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金正创鑫\personal\jobs\JUSTIT\"/>
    </mc:Choice>
  </mc:AlternateContent>
  <xr:revisionPtr revIDLastSave="0" documentId="13_ncr:1_{5B3493FB-83B5-440E-B7FF-27B1DB2E1A37}" xr6:coauthVersionLast="47" xr6:coauthVersionMax="47" xr10:uidLastSave="{00000000-0000-0000-0000-000000000000}"/>
  <bookViews>
    <workbookView xWindow="-110" yWindow="-110" windowWidth="18490" windowHeight="11020" tabRatio="624" activeTab="2" xr2:uid="{102E0DD2-7435-4114-B18B-FB7D4F8724CB}"/>
  </bookViews>
  <sheets>
    <sheet name="Table1" sheetId="21" r:id="rId1"/>
    <sheet name="GDP" sheetId="7" r:id="rId2"/>
    <sheet name="GDP2" sheetId="24" r:id="rId3"/>
    <sheet name="Sheet2" sheetId="23" r:id="rId4"/>
    <sheet name="Sheet1" sheetId="22" r:id="rId5"/>
    <sheet name="Life Expectancy" sheetId="11" r:id="rId6"/>
    <sheet name="Smartphones" sheetId="19" r:id="rId7"/>
    <sheet name="Country+GDP" sheetId="20" r:id="rId8"/>
  </sheets>
  <definedNames>
    <definedName name="ExternalData_1" localSheetId="0" hidden="1">Table1!$A$1:$C$229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D2E10C-BB00-4757-BC35-7C3EAF6148A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58" uniqueCount="434">
  <si>
    <t>Rank</t>
  </si>
  <si>
    <t>Country</t>
  </si>
  <si>
    <t>GDP - per capita (PPP)</t>
  </si>
  <si>
    <t>Year of Information</t>
  </si>
  <si>
    <t>Liechtenstein </t>
  </si>
  <si>
    <t>Macau </t>
  </si>
  <si>
    <t>Luxembourg </t>
  </si>
  <si>
    <t>Singapore </t>
  </si>
  <si>
    <t>Qatar </t>
  </si>
  <si>
    <t>Ireland </t>
  </si>
  <si>
    <t>Isle of Man </t>
  </si>
  <si>
    <t>Bermuda </t>
  </si>
  <si>
    <t>Cayman Islands </t>
  </si>
  <si>
    <t>Falkland Islands </t>
  </si>
  <si>
    <t>Switzerland </t>
  </si>
  <si>
    <t>United Arab Emirates </t>
  </si>
  <si>
    <t>Norway </t>
  </si>
  <si>
    <t>United States </t>
  </si>
  <si>
    <t>Brunei </t>
  </si>
  <si>
    <t>Gibraltar </t>
  </si>
  <si>
    <t>Hong Kong </t>
  </si>
  <si>
    <t>San Marino </t>
  </si>
  <si>
    <t>Denmark </t>
  </si>
  <si>
    <t>Netherlands </t>
  </si>
  <si>
    <t>Jersey </t>
  </si>
  <si>
    <t>Austria </t>
  </si>
  <si>
    <t>Iceland </t>
  </si>
  <si>
    <t>Germany </t>
  </si>
  <si>
    <t>Sweden </t>
  </si>
  <si>
    <t>Guernsey </t>
  </si>
  <si>
    <t>Belgium </t>
  </si>
  <si>
    <t>Taiwan </t>
  </si>
  <si>
    <t>Andorra </t>
  </si>
  <si>
    <t>Australia </t>
  </si>
  <si>
    <t>Kuwait </t>
  </si>
  <si>
    <t>Canada </t>
  </si>
  <si>
    <t>Finland </t>
  </si>
  <si>
    <t>Saudi Arabia </t>
  </si>
  <si>
    <t>United Kingdom </t>
  </si>
  <si>
    <t>Saint Pierre and Miquelon </t>
  </si>
  <si>
    <t>France </t>
  </si>
  <si>
    <t>Bahrain </t>
  </si>
  <si>
    <t>EU </t>
  </si>
  <si>
    <t>Malta </t>
  </si>
  <si>
    <t>New Zealand </t>
  </si>
  <si>
    <t>South Korea </t>
  </si>
  <si>
    <t>Italy </t>
  </si>
  <si>
    <t>Greenland </t>
  </si>
  <si>
    <t>Japan </t>
  </si>
  <si>
    <t>Spain </t>
  </si>
  <si>
    <t>Czech Republic </t>
  </si>
  <si>
    <t>Israel </t>
  </si>
  <si>
    <t>Faroe Islands </t>
  </si>
  <si>
    <t>Cyprus </t>
  </si>
  <si>
    <t>Slovenia </t>
  </si>
  <si>
    <t>Aruba </t>
  </si>
  <si>
    <t>Lithuania </t>
  </si>
  <si>
    <t>Bahamas </t>
  </si>
  <si>
    <t>U.S. Virgin Islands </t>
  </si>
  <si>
    <t>Estonia </t>
  </si>
  <si>
    <t>Guam </t>
  </si>
  <si>
    <t>Sint Maarten </t>
  </si>
  <si>
    <t>Portugal </t>
  </si>
  <si>
    <t>Puerto Rico </t>
  </si>
  <si>
    <t>British Virgin Islands </t>
  </si>
  <si>
    <t>Poland </t>
  </si>
  <si>
    <t>Hungary </t>
  </si>
  <si>
    <t>Slovakia </t>
  </si>
  <si>
    <t>Panama </t>
  </si>
  <si>
    <t>New Caledonia </t>
  </si>
  <si>
    <t>Latvia </t>
  </si>
  <si>
    <t>Romania </t>
  </si>
  <si>
    <t>Greece </t>
  </si>
  <si>
    <t>Turks and Caicos Islands</t>
  </si>
  <si>
    <t>Seychelles </t>
  </si>
  <si>
    <t>Croatia </t>
  </si>
  <si>
    <t>Turkey </t>
  </si>
  <si>
    <t>Malaysia </t>
  </si>
  <si>
    <t>Oman </t>
  </si>
  <si>
    <t>Russia </t>
  </si>
  <si>
    <t>Saint Kitts and Nevis </t>
  </si>
  <si>
    <t>Kazakhstan </t>
  </si>
  <si>
    <t>Trinidad and Tobago </t>
  </si>
  <si>
    <t>Northern Mariana Islands </t>
  </si>
  <si>
    <t>Curaçao </t>
  </si>
  <si>
    <t>Chile </t>
  </si>
  <si>
    <t>Bulgaria </t>
  </si>
  <si>
    <t>Mauritius </t>
  </si>
  <si>
    <t>Argentina </t>
  </si>
  <si>
    <t>Antigua and Barbuda </t>
  </si>
  <si>
    <t>Uruguay </t>
  </si>
  <si>
    <t>Montenegro </t>
  </si>
  <si>
    <t>Mexico </t>
  </si>
  <si>
    <t>Costa Rica </t>
  </si>
  <si>
    <t>Maldives </t>
  </si>
  <si>
    <t>Saint Martin </t>
  </si>
  <si>
    <t>Belarus </t>
  </si>
  <si>
    <t>Equatorial Guinea </t>
  </si>
  <si>
    <t>Thailand </t>
  </si>
  <si>
    <t>Dominican Republic </t>
  </si>
  <si>
    <t>Serbia </t>
  </si>
  <si>
    <t>Botswana </t>
  </si>
  <si>
    <t>Palau </t>
  </si>
  <si>
    <t>World</t>
  </si>
  <si>
    <t>Grenada </t>
  </si>
  <si>
    <t>French Polynesia </t>
  </si>
  <si>
    <t>Cook Islands </t>
  </si>
  <si>
    <t>Suriname </t>
  </si>
  <si>
    <t>North Macedonia </t>
  </si>
  <si>
    <t>China </t>
  </si>
  <si>
    <t>Barbados </t>
  </si>
  <si>
    <t>Saint Lucia </t>
  </si>
  <si>
    <t>Libya </t>
  </si>
  <si>
    <t>Georgia </t>
  </si>
  <si>
    <t>Gabon </t>
  </si>
  <si>
    <t>Bosnia and Herzegovina </t>
  </si>
  <si>
    <t>Turkmenistan </t>
  </si>
  <si>
    <t>Colombia </t>
  </si>
  <si>
    <t>Brazil </t>
  </si>
  <si>
    <t>Lebanon </t>
  </si>
  <si>
    <t>Azerbaijan </t>
  </si>
  <si>
    <t>Albania </t>
  </si>
  <si>
    <t>Fiji </t>
  </si>
  <si>
    <t>Armenia </t>
  </si>
  <si>
    <t>Guyana </t>
  </si>
  <si>
    <t>Sri Lanka </t>
  </si>
  <si>
    <t>Moldova </t>
  </si>
  <si>
    <t>Peru </t>
  </si>
  <si>
    <t>Ukraine </t>
  </si>
  <si>
    <t>Paraguay </t>
  </si>
  <si>
    <t>Saint Vincent &amp; the Grenadines </t>
  </si>
  <si>
    <t>South Africa </t>
  </si>
  <si>
    <t>Iran </t>
  </si>
  <si>
    <t>Mongolia </t>
  </si>
  <si>
    <t>Cuba </t>
  </si>
  <si>
    <t>Anguilla </t>
  </si>
  <si>
    <t>Dominica </t>
  </si>
  <si>
    <t>Bhutan </t>
  </si>
  <si>
    <t>Indonesia </t>
  </si>
  <si>
    <t>Egypt </t>
  </si>
  <si>
    <t>Nauru </t>
  </si>
  <si>
    <t>Algeria </t>
  </si>
  <si>
    <t>Ecuador </t>
  </si>
  <si>
    <t>Kosovo </t>
  </si>
  <si>
    <t>American Samoa </t>
  </si>
  <si>
    <t>Iraq </t>
  </si>
  <si>
    <t>Tunisia </t>
  </si>
  <si>
    <t>Jordan </t>
  </si>
  <si>
    <t>Jamaica </t>
  </si>
  <si>
    <t>Namibia </t>
  </si>
  <si>
    <t>Philippines </t>
  </si>
  <si>
    <t>El Salvador </t>
  </si>
  <si>
    <t>Bolivia </t>
  </si>
  <si>
    <t>Guatemala </t>
  </si>
  <si>
    <t>Eswatini </t>
  </si>
  <si>
    <t>Vietnam </t>
  </si>
  <si>
    <t>Laos </t>
  </si>
  <si>
    <t>Venezuela </t>
  </si>
  <si>
    <t>Morocco </t>
  </si>
  <si>
    <t>Cape Verde </t>
  </si>
  <si>
    <t>Belize </t>
  </si>
  <si>
    <t>Uzbekistan </t>
  </si>
  <si>
    <t>India </t>
  </si>
  <si>
    <t>Angola </t>
  </si>
  <si>
    <t>Samoa </t>
  </si>
  <si>
    <t>Tonga </t>
  </si>
  <si>
    <t>Palestine </t>
  </si>
  <si>
    <t>Tokelau </t>
  </si>
  <si>
    <t>Niue </t>
  </si>
  <si>
    <t>Honduras </t>
  </si>
  <si>
    <t>Djibouti </t>
  </si>
  <si>
    <t>Ghana </t>
  </si>
  <si>
    <t>Nicaragua </t>
  </si>
  <si>
    <t>Kyrgyzstan </t>
  </si>
  <si>
    <t>Ivory Coast </t>
  </si>
  <si>
    <t>Mauritania </t>
  </si>
  <si>
    <t>Myanmar </t>
  </si>
  <si>
    <t>Nigeria </t>
  </si>
  <si>
    <t>Bangladesh </t>
  </si>
  <si>
    <t>Pakistan </t>
  </si>
  <si>
    <t>Cambodia </t>
  </si>
  <si>
    <t>Papua New Guinea </t>
  </si>
  <si>
    <t>Kenya </t>
  </si>
  <si>
    <t>Tuvalu </t>
  </si>
  <si>
    <t>São Tomé and Príncipe </t>
  </si>
  <si>
    <t>Sudan </t>
  </si>
  <si>
    <t>Marshall Islands </t>
  </si>
  <si>
    <t>Wallis and Futuna </t>
  </si>
  <si>
    <t>Congo </t>
  </si>
  <si>
    <t>Cameroon </t>
  </si>
  <si>
    <t>East Timor </t>
  </si>
  <si>
    <t>Zambia </t>
  </si>
  <si>
    <t>Micronesia </t>
  </si>
  <si>
    <t>Nepal </t>
  </si>
  <si>
    <t>Senegal </t>
  </si>
  <si>
    <t>Tajikistan </t>
  </si>
  <si>
    <t>Benin </t>
  </si>
  <si>
    <t>Vanuatu </t>
  </si>
  <si>
    <t>Comoros </t>
  </si>
  <si>
    <t>Haiti </t>
  </si>
  <si>
    <t>Syria </t>
  </si>
  <si>
    <t>Zimbabwe </t>
  </si>
  <si>
    <t>Lesotho </t>
  </si>
  <si>
    <t>Solomon Islands </t>
  </si>
  <si>
    <t>Tanzania </t>
  </si>
  <si>
    <t>Guinea </t>
  </si>
  <si>
    <t>Yemen </t>
  </si>
  <si>
    <t>Mali </t>
  </si>
  <si>
    <t>Kiribati </t>
  </si>
  <si>
    <t>Rwanda </t>
  </si>
  <si>
    <t>Gambia </t>
  </si>
  <si>
    <t>Ethiopia </t>
  </si>
  <si>
    <t>Uganda </t>
  </si>
  <si>
    <t>Burkina Faso </t>
  </si>
  <si>
    <t>Afghanistan </t>
  </si>
  <si>
    <t>Guinea-Bissau </t>
  </si>
  <si>
    <t>Sierra Leone </t>
  </si>
  <si>
    <t>North Korea </t>
  </si>
  <si>
    <t>Madagascar </t>
  </si>
  <si>
    <t>Eritrea </t>
  </si>
  <si>
    <t>South Sudan </t>
  </si>
  <si>
    <t>Togo </t>
  </si>
  <si>
    <t>Chad </t>
  </si>
  <si>
    <t>Liberia </t>
  </si>
  <si>
    <t>Mozambique </t>
  </si>
  <si>
    <t>Niger </t>
  </si>
  <si>
    <t>DR Congo </t>
  </si>
  <si>
    <t>Malawi </t>
  </si>
  <si>
    <t>Central African Republic </t>
  </si>
  <si>
    <t>Somalia </t>
  </si>
  <si>
    <t>Burundi </t>
  </si>
  <si>
    <t>Life expectancy at birth</t>
  </si>
  <si>
    <t>Date of Information</t>
  </si>
  <si>
    <t>Hong Kong</t>
  </si>
  <si>
    <t>Japan</t>
  </si>
  <si>
    <t>Switzerland</t>
  </si>
  <si>
    <t>Singapore</t>
  </si>
  <si>
    <t>Spain</t>
  </si>
  <si>
    <t>Italy</t>
  </si>
  <si>
    <t>Australia</t>
  </si>
  <si>
    <t>Iceland</t>
  </si>
  <si>
    <t>Israel</t>
  </si>
  <si>
    <t>South Korea</t>
  </si>
  <si>
    <t>Sweden</t>
  </si>
  <si>
    <t>France</t>
  </si>
  <si>
    <t>Malta</t>
  </si>
  <si>
    <t>Norway</t>
  </si>
  <si>
    <t>Canada</t>
  </si>
  <si>
    <t>Ireland</t>
  </si>
  <si>
    <t>Netherlands</t>
  </si>
  <si>
    <t>New Zealand</t>
  </si>
  <si>
    <t>Luxembourg</t>
  </si>
  <si>
    <t>Greece</t>
  </si>
  <si>
    <t>Portugal</t>
  </si>
  <si>
    <t>Finland</t>
  </si>
  <si>
    <t>Andorra</t>
  </si>
  <si>
    <t>Belgium</t>
  </si>
  <si>
    <t>Austria</t>
  </si>
  <si>
    <t>Germany</t>
  </si>
  <si>
    <t>United Kingdom</t>
  </si>
  <si>
    <t>Slovenia</t>
  </si>
  <si>
    <t>Cyprus</t>
  </si>
  <si>
    <t>Denmark</t>
  </si>
  <si>
    <t>Liechtenstein</t>
  </si>
  <si>
    <t>Costa Rica</t>
  </si>
  <si>
    <t>Chile</t>
  </si>
  <si>
    <t>Qatar</t>
  </si>
  <si>
    <t>Czech Republic</t>
  </si>
  <si>
    <t>Barbados</t>
  </si>
  <si>
    <t>United States</t>
  </si>
  <si>
    <t>Lebanon</t>
  </si>
  <si>
    <t>Maldives</t>
  </si>
  <si>
    <t>Estonia</t>
  </si>
  <si>
    <t>Cuba</t>
  </si>
  <si>
    <t>Poland</t>
  </si>
  <si>
    <t>Albania</t>
  </si>
  <si>
    <t>Croatia</t>
  </si>
  <si>
    <t>Panama</t>
  </si>
  <si>
    <t>Dominica</t>
  </si>
  <si>
    <t>United Arab Emirates</t>
  </si>
  <si>
    <t>Uruguay</t>
  </si>
  <si>
    <t>Oman</t>
  </si>
  <si>
    <t>Turkey</t>
  </si>
  <si>
    <t>Slovakia</t>
  </si>
  <si>
    <t>Bosnia and Herzegovina</t>
  </si>
  <si>
    <t>Bahrain</t>
  </si>
  <si>
    <t>Colombia</t>
  </si>
  <si>
    <t>Thailand</t>
  </si>
  <si>
    <t>Sri Lanka</t>
  </si>
  <si>
    <t>Antigua and Barbuda</t>
  </si>
  <si>
    <t>Ecuador</t>
  </si>
  <si>
    <t>Hungary</t>
  </si>
  <si>
    <t>Montenegro</t>
  </si>
  <si>
    <t>China</t>
  </si>
  <si>
    <t>Algeria</t>
  </si>
  <si>
    <t>Argentina</t>
  </si>
  <si>
    <t>Iran</t>
  </si>
  <si>
    <t>Peru</t>
  </si>
  <si>
    <t>Tunisia</t>
  </si>
  <si>
    <t>Morocco</t>
  </si>
  <si>
    <t>Malaysia</t>
  </si>
  <si>
    <t>Saint Lucia</t>
  </si>
  <si>
    <t>Romania</t>
  </si>
  <si>
    <t>Serbia</t>
  </si>
  <si>
    <t>Lithuania</t>
  </si>
  <si>
    <t>Brunei</t>
  </si>
  <si>
    <t>Brazil</t>
  </si>
  <si>
    <t>North Macedonia</t>
  </si>
  <si>
    <t>Latin America and the Caribbean</t>
  </si>
  <si>
    <t>Kuwait</t>
  </si>
  <si>
    <t>Vietnam</t>
  </si>
  <si>
    <t>East Asia and the Pacific</t>
  </si>
  <si>
    <t>Latvia</t>
  </si>
  <si>
    <t>Honduras</t>
  </si>
  <si>
    <t>Saudi Arabia</t>
  </si>
  <si>
    <t>Bulgaria</t>
  </si>
  <si>
    <t>Mexico</t>
  </si>
  <si>
    <t>Armenia</t>
  </si>
  <si>
    <t>Mauritius</t>
  </si>
  <si>
    <t>Belarus</t>
  </si>
  <si>
    <t>Saint Kitts and Nevis</t>
  </si>
  <si>
    <t>Belize</t>
  </si>
  <si>
    <t>Jamaica</t>
  </si>
  <si>
    <t>Jordan</t>
  </si>
  <si>
    <t>Nicaragua</t>
  </si>
  <si>
    <t>Europe and Central Asia</t>
  </si>
  <si>
    <t>Paraguay</t>
  </si>
  <si>
    <t>Guatemala</t>
  </si>
  <si>
    <t>Dominican Republic</t>
  </si>
  <si>
    <t>Palestine</t>
  </si>
  <si>
    <t>Marshall Islands</t>
  </si>
  <si>
    <t>Palau</t>
  </si>
  <si>
    <t>Bahamas</t>
  </si>
  <si>
    <t>Georgia</t>
  </si>
  <si>
    <t>Kazakhstan</t>
  </si>
  <si>
    <t>Trinidad and Tobago</t>
  </si>
  <si>
    <t>Seychelles</t>
  </si>
  <si>
    <t>Samoa</t>
  </si>
  <si>
    <t>El Salvador</t>
  </si>
  <si>
    <t>Azerbaijan</t>
  </si>
  <si>
    <t>Cape Verde</t>
  </si>
  <si>
    <t>Solomon Islands</t>
  </si>
  <si>
    <t>Libya</t>
  </si>
  <si>
    <t>Syria</t>
  </si>
  <si>
    <t>Russia</t>
  </si>
  <si>
    <t>Bangladesh</t>
  </si>
  <si>
    <t>Saint Vincent and the Grenadines</t>
  </si>
  <si>
    <t>Grenada</t>
  </si>
  <si>
    <t>Ukraine</t>
  </si>
  <si>
    <t>Arab States</t>
  </si>
  <si>
    <t>Venezuela</t>
  </si>
  <si>
    <t>Egypt</t>
  </si>
  <si>
    <t>Moldova</t>
  </si>
  <si>
    <t>Bhutan</t>
  </si>
  <si>
    <t>Suriname</t>
  </si>
  <si>
    <t>Uzbekistan</t>
  </si>
  <si>
    <t>Indonesia</t>
  </si>
  <si>
    <t>Bolivia</t>
  </si>
  <si>
    <t>Kyrgyzstan</t>
  </si>
  <si>
    <t>Philippines</t>
  </si>
  <si>
    <t>Tajikistan</t>
  </si>
  <si>
    <t>Tonga</t>
  </si>
  <si>
    <t>Nepal</t>
  </si>
  <si>
    <t>Iraq</t>
  </si>
  <si>
    <t>Vanuatu</t>
  </si>
  <si>
    <t>São Tomé and Príncipe</t>
  </si>
  <si>
    <t>Mongolia</t>
  </si>
  <si>
    <t>South Asia</t>
  </si>
  <si>
    <t>Guyana</t>
  </si>
  <si>
    <t>Cambodia</t>
  </si>
  <si>
    <t>India</t>
  </si>
  <si>
    <t>Botswana</t>
  </si>
  <si>
    <t>East Timor</t>
  </si>
  <si>
    <t>Rwanda</t>
  </si>
  <si>
    <t>Kiribati</t>
  </si>
  <si>
    <t>Turkmenistan</t>
  </si>
  <si>
    <t>Micronesia</t>
  </si>
  <si>
    <t>Laos</t>
  </si>
  <si>
    <t>Senegal</t>
  </si>
  <si>
    <t>Fiji</t>
  </si>
  <si>
    <t>Pakistan</t>
  </si>
  <si>
    <t>Myanmar</t>
  </si>
  <si>
    <t>Djibouti</t>
  </si>
  <si>
    <t>Madagascar</t>
  </si>
  <si>
    <t>Kenya</t>
  </si>
  <si>
    <t>Ethiopia</t>
  </si>
  <si>
    <t>Gabon</t>
  </si>
  <si>
    <t>Eritrea</t>
  </si>
  <si>
    <t>Yemen</t>
  </si>
  <si>
    <t>Tanzania</t>
  </si>
  <si>
    <t>Sudan</t>
  </si>
  <si>
    <t>Mauritania</t>
  </si>
  <si>
    <t>Afghanistan</t>
  </si>
  <si>
    <t>Congo</t>
  </si>
  <si>
    <t>Papua New Guinea</t>
  </si>
  <si>
    <t>Comoros</t>
  </si>
  <si>
    <t>Malawi</t>
  </si>
  <si>
    <t>South Africa</t>
  </si>
  <si>
    <t>Ghana</t>
  </si>
  <si>
    <t>Liberia</t>
  </si>
  <si>
    <t>Haiti</t>
  </si>
  <si>
    <t>Zambia</t>
  </si>
  <si>
    <t>Namibia</t>
  </si>
  <si>
    <t>Uganda</t>
  </si>
  <si>
    <t>Niger</t>
  </si>
  <si>
    <t>Gambia</t>
  </si>
  <si>
    <t>Benin</t>
  </si>
  <si>
    <t>Guinea</t>
  </si>
  <si>
    <t>Burkina Faso</t>
  </si>
  <si>
    <t>Burundi</t>
  </si>
  <si>
    <t>Zimbabwe</t>
  </si>
  <si>
    <t>Sub-Saharan Africa</t>
  </si>
  <si>
    <t>Angola</t>
  </si>
  <si>
    <t>Togo</t>
  </si>
  <si>
    <t>Mozambique</t>
  </si>
  <si>
    <t>DR Congo</t>
  </si>
  <si>
    <t>Eswatini</t>
  </si>
  <si>
    <t>Cameroon</t>
  </si>
  <si>
    <t>Mali</t>
  </si>
  <si>
    <t>Equatorial Guinea</t>
  </si>
  <si>
    <t>Guinea-Bissau</t>
  </si>
  <si>
    <t>South Sudan</t>
  </si>
  <si>
    <t>Ivory Coast</t>
  </si>
  <si>
    <t>Nigeria</t>
  </si>
  <si>
    <t>Sierra Leone</t>
  </si>
  <si>
    <t>Lesotho</t>
  </si>
  <si>
    <t>Chad</t>
  </si>
  <si>
    <t>Central African Republic</t>
  </si>
  <si>
    <t>Smartphone Users</t>
  </si>
  <si>
    <t>Taiwan</t>
  </si>
  <si>
    <t>North Korea</t>
  </si>
  <si>
    <t>Trinidad And Tobago</t>
  </si>
  <si>
    <t> Monaco </t>
  </si>
  <si>
    <r>
      <rPr>
        <b/>
        <i/>
        <sz val="11"/>
        <color theme="1"/>
        <rFont val="等线"/>
        <family val="1"/>
        <scheme val="minor"/>
      </rPr>
      <t> </t>
    </r>
    <r>
      <rPr>
        <sz val="11"/>
        <color theme="1"/>
        <rFont val="等线"/>
        <family val="2"/>
        <scheme val="minor"/>
      </rPr>
      <t>Monaco</t>
    </r>
    <r>
      <rPr>
        <sz val="11"/>
        <color theme="1"/>
        <rFont val="等线"/>
        <family val="1"/>
        <scheme val="minor"/>
      </rPr>
      <t> </t>
    </r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76" formatCode="_(&quot;$&quot;* #,##0.00_);_(&quot;$&quot;* \(#,##0.00\);_(&quot;$&quot;* &quot;-&quot;??_);_(@_)"/>
    <numFmt numFmtId="177" formatCode="_-* #,##0_-;\-* #,##0_-;_-* &quot;-&quot;??_-;_-@_-"/>
    <numFmt numFmtId="178" formatCode="_-* #,##0.0_-;\-* #,##0.0_-;_-* &quot;-&quot;??_-;_-@_-"/>
    <numFmt numFmtId="179" formatCode="&quot;£&quot;#,##0.00_);[Red]\(&quot;£&quot;#,##0.00\)"/>
  </numFmts>
  <fonts count="6" x14ac:knownFonts="1"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b/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i/>
      <sz val="11"/>
      <color theme="1"/>
      <name val="等线"/>
      <family val="1"/>
      <scheme val="minor"/>
    </font>
    <font>
      <sz val="11"/>
      <color theme="1"/>
      <name val="等线"/>
      <family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/>
    <xf numFmtId="178" fontId="0" fillId="0" borderId="0" xfId="2" applyNumberFormat="1" applyFont="1"/>
    <xf numFmtId="177" fontId="0" fillId="0" borderId="0" xfId="2" applyNumberFormat="1" applyFont="1"/>
    <xf numFmtId="177" fontId="2" fillId="0" borderId="0" xfId="2" applyNumberFormat="1" applyFont="1"/>
    <xf numFmtId="0" fontId="0" fillId="0" borderId="0" xfId="0" applyAlignment="1">
      <alignment horizontal="right"/>
    </xf>
    <xf numFmtId="179" fontId="2" fillId="0" borderId="0" xfId="3" applyNumberFormat="1" applyFont="1" applyAlignment="1">
      <alignment horizontal="left"/>
    </xf>
    <xf numFmtId="179" fontId="0" fillId="0" borderId="0" xfId="3" applyNumberFormat="1" applyFont="1" applyAlignment="1">
      <alignment horizontal="left"/>
    </xf>
    <xf numFmtId="0" fontId="4" fillId="0" borderId="0" xfId="0" applyFont="1"/>
  </cellXfs>
  <cellStyles count="4">
    <cellStyle name="Comma" xfId="2" builtinId="3"/>
    <cellStyle name="Comma 2" xfId="1" xr:uid="{43A203F9-348E-4900-9C92-B4FA6458E3F8}"/>
    <cellStyle name="Currency" xfId="3" builtinId="4"/>
    <cellStyle name="Normal" xfId="0" builtinId="0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等线"/>
        <family val="2"/>
        <scheme val="minor"/>
      </font>
      <numFmt numFmtId="179" formatCode="&quot;£&quot;#,##0.00_);[Red]\(&quot;£&quot;#,##0.00\)"/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altLang="zh-CN"/>
              <a:t>Country</a:t>
            </a:r>
            <a:r>
              <a:rPr lang="en-GB" altLang="zh-CN" baseline="0"/>
              <a:t> vs GDP</a:t>
            </a:r>
            <a:endParaRPr lang="en-GB" altLang="zh-C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GDP!$C$1</c:f>
              <c:strCache>
                <c:ptCount val="1"/>
                <c:pt idx="0">
                  <c:v>GDP - per capita (PP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21</c:f>
              <c:multiLvlStrCache>
                <c:ptCount val="13"/>
                <c:lvl>
                  <c:pt idx="0">
                    <c:v>Denmark </c:v>
                  </c:pt>
                  <c:pt idx="1">
                    <c:v>Hong Kong </c:v>
                  </c:pt>
                  <c:pt idx="2">
                    <c:v>Brunei </c:v>
                  </c:pt>
                  <c:pt idx="3">
                    <c:v>United States </c:v>
                  </c:pt>
                  <c:pt idx="4">
                    <c:v>Norway </c:v>
                  </c:pt>
                  <c:pt idx="5">
                    <c:v>United Arab Emirates </c:v>
                  </c:pt>
                  <c:pt idx="6">
                    <c:v>Switzerland </c:v>
                  </c:pt>
                  <c:pt idx="7">
                    <c:v>Bermuda </c:v>
                  </c:pt>
                  <c:pt idx="8">
                    <c:v>Ireland </c:v>
                  </c:pt>
                  <c:pt idx="9">
                    <c:v>Qatar </c:v>
                  </c:pt>
                  <c:pt idx="10">
                    <c:v>Singapore </c:v>
                  </c:pt>
                  <c:pt idx="11">
                    <c:v>Macau </c:v>
                  </c:pt>
                  <c:pt idx="12">
                    <c:v> Monaco </c:v>
                  </c:pt>
                </c:lvl>
                <c:lvl>
                  <c:pt idx="0">
                    <c:v>20</c:v>
                  </c:pt>
                  <c:pt idx="1">
                    <c:v>18</c:v>
                  </c:pt>
                  <c:pt idx="2">
                    <c:v>16</c:v>
                  </c:pt>
                  <c:pt idx="3">
                    <c:v>15</c:v>
                  </c:pt>
                  <c:pt idx="4">
                    <c:v>14</c:v>
                  </c:pt>
                  <c:pt idx="5">
                    <c:v>13</c:v>
                  </c:pt>
                  <c:pt idx="6">
                    <c:v>12</c:v>
                  </c:pt>
                  <c:pt idx="7">
                    <c:v>9</c:v>
                  </c:pt>
                  <c:pt idx="8">
                    <c:v>7</c:v>
                  </c:pt>
                  <c:pt idx="9">
                    <c:v>6</c:v>
                  </c:pt>
                  <c:pt idx="10">
                    <c:v>5</c:v>
                  </c:pt>
                  <c:pt idx="11">
                    <c:v>3</c:v>
                  </c:pt>
                  <c:pt idx="12">
                    <c:v>1</c:v>
                  </c:pt>
                </c:lvl>
              </c:multiLvlStrCache>
            </c:multiLvlStrRef>
          </c:cat>
          <c:val>
            <c:numRef>
              <c:f>GDP!$C$2:$C$21</c:f>
              <c:numCache>
                <c:formatCode>"£"#,##0.00_);[Red]\("£"#,##0.00\)</c:formatCode>
                <c:ptCount val="13"/>
                <c:pt idx="0">
                  <c:v>57804</c:v>
                </c:pt>
                <c:pt idx="1">
                  <c:v>59848</c:v>
                </c:pt>
                <c:pt idx="2">
                  <c:v>62100</c:v>
                </c:pt>
                <c:pt idx="3">
                  <c:v>62530</c:v>
                </c:pt>
                <c:pt idx="4">
                  <c:v>63633</c:v>
                </c:pt>
                <c:pt idx="5">
                  <c:v>67119</c:v>
                </c:pt>
                <c:pt idx="6">
                  <c:v>68628</c:v>
                </c:pt>
                <c:pt idx="7">
                  <c:v>81798</c:v>
                </c:pt>
                <c:pt idx="8">
                  <c:v>86781</c:v>
                </c:pt>
                <c:pt idx="9">
                  <c:v>90044</c:v>
                </c:pt>
                <c:pt idx="10">
                  <c:v>97341</c:v>
                </c:pt>
                <c:pt idx="11">
                  <c:v>123965</c:v>
                </c:pt>
                <c:pt idx="12">
                  <c:v>19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D-41B9-B523-28197E60C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7009359"/>
        <c:axId val="397002639"/>
      </c:barChart>
      <c:catAx>
        <c:axId val="39700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97002639"/>
        <c:crosses val="autoZero"/>
        <c:auto val="1"/>
        <c:lblAlgn val="ctr"/>
        <c:lblOffset val="100"/>
        <c:noMultiLvlLbl val="0"/>
      </c:catAx>
      <c:valAx>
        <c:axId val="3970026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97009359"/>
        <c:crosses val="autoZero"/>
        <c:crossBetween val="between"/>
      </c:valAx>
      <c:spPr>
        <a:solidFill>
          <a:srgbClr val="00FFFF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Country vs G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DP!$A$2:$B$36</c:f>
              <c:multiLvlStrCache>
                <c:ptCount val="13"/>
                <c:lvl>
                  <c:pt idx="0">
                    <c:v>Denmark </c:v>
                  </c:pt>
                  <c:pt idx="1">
                    <c:v>Hong Kong </c:v>
                  </c:pt>
                  <c:pt idx="2">
                    <c:v>Brunei </c:v>
                  </c:pt>
                  <c:pt idx="3">
                    <c:v>United States </c:v>
                  </c:pt>
                  <c:pt idx="4">
                    <c:v>Norway </c:v>
                  </c:pt>
                  <c:pt idx="5">
                    <c:v>United Arab Emirates </c:v>
                  </c:pt>
                  <c:pt idx="6">
                    <c:v>Switzerland </c:v>
                  </c:pt>
                  <c:pt idx="7">
                    <c:v>Bermuda </c:v>
                  </c:pt>
                  <c:pt idx="8">
                    <c:v>Ireland </c:v>
                  </c:pt>
                  <c:pt idx="9">
                    <c:v>Qatar </c:v>
                  </c:pt>
                  <c:pt idx="10">
                    <c:v>Singapore </c:v>
                  </c:pt>
                  <c:pt idx="11">
                    <c:v>Macau </c:v>
                  </c:pt>
                  <c:pt idx="12">
                    <c:v> Monaco </c:v>
                  </c:pt>
                </c:lvl>
                <c:lvl>
                  <c:pt idx="0">
                    <c:v>20</c:v>
                  </c:pt>
                  <c:pt idx="1">
                    <c:v>18</c:v>
                  </c:pt>
                  <c:pt idx="2">
                    <c:v>16</c:v>
                  </c:pt>
                  <c:pt idx="3">
                    <c:v>15</c:v>
                  </c:pt>
                  <c:pt idx="4">
                    <c:v>14</c:v>
                  </c:pt>
                  <c:pt idx="5">
                    <c:v>13</c:v>
                  </c:pt>
                  <c:pt idx="6">
                    <c:v>12</c:v>
                  </c:pt>
                  <c:pt idx="7">
                    <c:v>9</c:v>
                  </c:pt>
                  <c:pt idx="8">
                    <c:v>7</c:v>
                  </c:pt>
                  <c:pt idx="9">
                    <c:v>6</c:v>
                  </c:pt>
                  <c:pt idx="10">
                    <c:v>5</c:v>
                  </c:pt>
                  <c:pt idx="11">
                    <c:v>3</c:v>
                  </c:pt>
                  <c:pt idx="12">
                    <c:v>1</c:v>
                  </c:pt>
                </c:lvl>
              </c:multiLvlStrCache>
            </c:multiLvlStrRef>
          </c:cat>
          <c:val>
            <c:numRef>
              <c:f>GDP!$C$2:$C$36</c:f>
              <c:numCache>
                <c:formatCode>"£"#,##0.00_);[Red]\("£"#,##0.00\)</c:formatCode>
                <c:ptCount val="13"/>
                <c:pt idx="0">
                  <c:v>57804</c:v>
                </c:pt>
                <c:pt idx="1">
                  <c:v>59848</c:v>
                </c:pt>
                <c:pt idx="2">
                  <c:v>62100</c:v>
                </c:pt>
                <c:pt idx="3">
                  <c:v>62530</c:v>
                </c:pt>
                <c:pt idx="4">
                  <c:v>63633</c:v>
                </c:pt>
                <c:pt idx="5">
                  <c:v>67119</c:v>
                </c:pt>
                <c:pt idx="6">
                  <c:v>68628</c:v>
                </c:pt>
                <c:pt idx="7">
                  <c:v>81798</c:v>
                </c:pt>
                <c:pt idx="8">
                  <c:v>86781</c:v>
                </c:pt>
                <c:pt idx="9">
                  <c:v>90044</c:v>
                </c:pt>
                <c:pt idx="10">
                  <c:v>97341</c:v>
                </c:pt>
                <c:pt idx="11">
                  <c:v>123965</c:v>
                </c:pt>
                <c:pt idx="12">
                  <c:v>19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E-4393-B03A-18BA244DF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86149295"/>
        <c:axId val="286156015"/>
      </c:barChart>
      <c:catAx>
        <c:axId val="2861492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6156015"/>
        <c:crosses val="autoZero"/>
        <c:auto val="1"/>
        <c:lblAlgn val="ctr"/>
        <c:lblOffset val="100"/>
        <c:noMultiLvlLbl val="0"/>
      </c:catAx>
      <c:valAx>
        <c:axId val="286156015"/>
        <c:scaling>
          <c:orientation val="minMax"/>
          <c:max val="200000"/>
          <c:min val="5000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6149295"/>
        <c:crosses val="autoZero"/>
        <c:crossBetween val="between"/>
        <c:majorUnit val="50000"/>
        <c:minorUnit val="25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0</xdr:colOff>
      <xdr:row>229</xdr:row>
      <xdr:rowOff>166688</xdr:rowOff>
    </xdr:from>
    <xdr:to>
      <xdr:col>3</xdr:col>
      <xdr:colOff>127000</xdr:colOff>
      <xdr:row>234</xdr:row>
      <xdr:rowOff>111125</xdr:rowOff>
    </xdr:to>
    <xdr:sp macro="[0]!PPrint" textlink="">
      <xdr:nvSpPr>
        <xdr:cNvPr id="3" name="Rectangle 2">
          <a:extLst>
            <a:ext uri="{FF2B5EF4-FFF2-40B4-BE49-F238E27FC236}">
              <a16:creationId xmlns:a16="http://schemas.microsoft.com/office/drawing/2014/main" id="{843EA818-691F-94BF-E57D-D6B3E05BEDC3}"/>
            </a:ext>
          </a:extLst>
        </xdr:cNvPr>
        <xdr:cNvSpPr/>
      </xdr:nvSpPr>
      <xdr:spPr>
        <a:xfrm>
          <a:off x="2563813" y="2611438"/>
          <a:ext cx="2190750" cy="817562"/>
        </a:xfrm>
        <a:prstGeom prst="rect">
          <a:avLst/>
        </a:prstGeom>
        <a:solidFill>
          <a:srgbClr val="00FFFF">
            <a:alpha val="34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CN" sz="4800">
              <a:solidFill>
                <a:schemeClr val="tx1"/>
              </a:solidFill>
            </a:rPr>
            <a:t>print</a:t>
          </a:r>
          <a:endParaRPr lang="zh-CN" altLang="en-US" sz="48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1952625</xdr:colOff>
      <xdr:row>237</xdr:row>
      <xdr:rowOff>31751</xdr:rowOff>
    </xdr:from>
    <xdr:to>
      <xdr:col>2</xdr:col>
      <xdr:colOff>1651000</xdr:colOff>
      <xdr:row>242</xdr:row>
      <xdr:rowOff>142876</xdr:rowOff>
    </xdr:to>
    <xdr:sp macro="[0]!coppy" textlink="">
      <xdr:nvSpPr>
        <xdr:cNvPr id="4" name="Oval 3">
          <a:extLst>
            <a:ext uri="{FF2B5EF4-FFF2-40B4-BE49-F238E27FC236}">
              <a16:creationId xmlns:a16="http://schemas.microsoft.com/office/drawing/2014/main" id="{E2E40128-D8C5-F201-70F8-3F189EFDE392}"/>
            </a:ext>
          </a:extLst>
        </xdr:cNvPr>
        <xdr:cNvSpPr/>
      </xdr:nvSpPr>
      <xdr:spPr>
        <a:xfrm>
          <a:off x="2611438" y="3873501"/>
          <a:ext cx="1968500" cy="98425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CN" sz="3200"/>
            <a:t>copy</a:t>
          </a:r>
          <a:endParaRPr lang="zh-CN" altLang="en-US" sz="3200"/>
        </a:p>
      </xdr:txBody>
    </xdr:sp>
    <xdr:clientData/>
  </xdr:twoCellAnchor>
  <xdr:twoCellAnchor>
    <xdr:from>
      <xdr:col>3</xdr:col>
      <xdr:colOff>484187</xdr:colOff>
      <xdr:row>232</xdr:row>
      <xdr:rowOff>119063</xdr:rowOff>
    </xdr:from>
    <xdr:to>
      <xdr:col>4</xdr:col>
      <xdr:colOff>650875</xdr:colOff>
      <xdr:row>241</xdr:row>
      <xdr:rowOff>103188</xdr:rowOff>
    </xdr:to>
    <xdr:sp macro="[0]!Save2" textlink="">
      <xdr:nvSpPr>
        <xdr:cNvPr id="6" name="Isosceles Triangle 5">
          <a:extLst>
            <a:ext uri="{FF2B5EF4-FFF2-40B4-BE49-F238E27FC236}">
              <a16:creationId xmlns:a16="http://schemas.microsoft.com/office/drawing/2014/main" id="{EAB1E845-3BC5-71B0-97AA-C5AF5012180C}"/>
            </a:ext>
          </a:extLst>
        </xdr:cNvPr>
        <xdr:cNvSpPr/>
      </xdr:nvSpPr>
      <xdr:spPr>
        <a:xfrm>
          <a:off x="5111750" y="3087688"/>
          <a:ext cx="1579563" cy="1555750"/>
        </a:xfrm>
        <a:prstGeom prst="triangl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CN" sz="2400">
              <a:solidFill>
                <a:schemeClr val="tx1"/>
              </a:solidFill>
            </a:rPr>
            <a:t>Save</a:t>
          </a:r>
          <a:endParaRPr lang="zh-CN" altLang="en-US" sz="24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0</xdr:colOff>
      <xdr:row>14</xdr:row>
      <xdr:rowOff>166688</xdr:rowOff>
    </xdr:from>
    <xdr:to>
      <xdr:col>3</xdr:col>
      <xdr:colOff>127000</xdr:colOff>
      <xdr:row>19</xdr:row>
      <xdr:rowOff>111125</xdr:rowOff>
    </xdr:to>
    <xdr:sp macro="[0]!PPrint" textlink="">
      <xdr:nvSpPr>
        <xdr:cNvPr id="2" name="Rectangle 1">
          <a:extLst>
            <a:ext uri="{FF2B5EF4-FFF2-40B4-BE49-F238E27FC236}">
              <a16:creationId xmlns:a16="http://schemas.microsoft.com/office/drawing/2014/main" id="{771E9EBD-4601-483C-897C-03BD000057DA}"/>
            </a:ext>
          </a:extLst>
        </xdr:cNvPr>
        <xdr:cNvSpPr/>
      </xdr:nvSpPr>
      <xdr:spPr>
        <a:xfrm>
          <a:off x="2565400" y="2655888"/>
          <a:ext cx="2184400" cy="833437"/>
        </a:xfrm>
        <a:prstGeom prst="rect">
          <a:avLst/>
        </a:prstGeom>
        <a:solidFill>
          <a:srgbClr val="00FFFF">
            <a:alpha val="34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CN" sz="4800">
              <a:solidFill>
                <a:schemeClr val="tx1"/>
              </a:solidFill>
            </a:rPr>
            <a:t>print</a:t>
          </a:r>
          <a:endParaRPr lang="zh-CN" altLang="en-US" sz="48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1952625</xdr:colOff>
      <xdr:row>22</xdr:row>
      <xdr:rowOff>31751</xdr:rowOff>
    </xdr:from>
    <xdr:to>
      <xdr:col>2</xdr:col>
      <xdr:colOff>1651000</xdr:colOff>
      <xdr:row>27</xdr:row>
      <xdr:rowOff>142876</xdr:rowOff>
    </xdr:to>
    <xdr:sp macro="[0]!coppy" textlink="">
      <xdr:nvSpPr>
        <xdr:cNvPr id="3" name="Oval 2">
          <a:extLst>
            <a:ext uri="{FF2B5EF4-FFF2-40B4-BE49-F238E27FC236}">
              <a16:creationId xmlns:a16="http://schemas.microsoft.com/office/drawing/2014/main" id="{EEEBD884-799D-470C-9B7A-AB270B1E97D9}"/>
            </a:ext>
          </a:extLst>
        </xdr:cNvPr>
        <xdr:cNvSpPr/>
      </xdr:nvSpPr>
      <xdr:spPr>
        <a:xfrm>
          <a:off x="2613025" y="3943351"/>
          <a:ext cx="1965325" cy="100012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CN" sz="3200"/>
            <a:t>copy</a:t>
          </a:r>
          <a:endParaRPr lang="zh-CN" altLang="en-US" sz="3200"/>
        </a:p>
      </xdr:txBody>
    </xdr:sp>
    <xdr:clientData/>
  </xdr:twoCellAnchor>
  <xdr:twoCellAnchor>
    <xdr:from>
      <xdr:col>3</xdr:col>
      <xdr:colOff>484187</xdr:colOff>
      <xdr:row>17</xdr:row>
      <xdr:rowOff>119063</xdr:rowOff>
    </xdr:from>
    <xdr:to>
      <xdr:col>4</xdr:col>
      <xdr:colOff>650875</xdr:colOff>
      <xdr:row>26</xdr:row>
      <xdr:rowOff>103188</xdr:rowOff>
    </xdr:to>
    <xdr:sp macro="[0]!Save2" textlink="">
      <xdr:nvSpPr>
        <xdr:cNvPr id="4" name="Isosceles Triangle 3">
          <a:extLst>
            <a:ext uri="{FF2B5EF4-FFF2-40B4-BE49-F238E27FC236}">
              <a16:creationId xmlns:a16="http://schemas.microsoft.com/office/drawing/2014/main" id="{3311C7F3-803F-4C41-8DD5-416F4FC0E79A}"/>
            </a:ext>
          </a:extLst>
        </xdr:cNvPr>
        <xdr:cNvSpPr/>
      </xdr:nvSpPr>
      <xdr:spPr>
        <a:xfrm>
          <a:off x="5106987" y="3141663"/>
          <a:ext cx="1582738" cy="1584325"/>
        </a:xfrm>
        <a:prstGeom prst="triangl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zh-CN" sz="2400">
              <a:solidFill>
                <a:schemeClr val="tx1"/>
              </a:solidFill>
            </a:rPr>
            <a:t>Save</a:t>
          </a:r>
          <a:endParaRPr lang="zh-CN" altLang="en-US" sz="2400">
            <a:solidFill>
              <a:schemeClr val="tx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9</xdr:col>
      <xdr:colOff>541338</xdr:colOff>
      <xdr:row>20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20A43C-152A-4AE4-9E23-305CB82733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8</xdr:col>
      <xdr:colOff>609600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1263B6-4A6E-434E-AC65-AADE48ED6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5F6A22-F9FF-423C-B6DF-8F62FC745DDE}" autoFormatId="16" applyNumberFormats="0" applyBorderFormats="0" applyFontFormats="0" applyPatternFormats="0" applyAlignmentFormats="0" applyWidthHeightFormats="0">
  <queryTableRefresh nextId="4">
    <queryTableFields count="3">
      <queryTableField id="1" name="Rank" tableColumnId="1"/>
      <queryTableField id="2" name="Country" tableColumnId="2"/>
      <queryTableField id="3" name="GDP - per capita (PPP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4A8EF9-B52A-4546-9DCA-DC6964A956E6}" name="Table_Table1" displayName="Table_Table1" ref="A1:C229" tableType="queryTable" totalsRowShown="0">
  <autoFilter ref="A1:C229" xr:uid="{034A8EF9-B52A-4546-9DCA-DC6964A956E6}"/>
  <tableColumns count="3">
    <tableColumn id="1" xr3:uid="{8AF30651-C764-4278-98A6-F289E30E074E}" uniqueName="1" name="Rank" queryTableFieldId="1"/>
    <tableColumn id="2" xr3:uid="{8897CDE6-CAFB-44BA-A369-47BC1EA92BA5}" uniqueName="2" name="Country" queryTableFieldId="2" dataDxfId="1"/>
    <tableColumn id="3" xr3:uid="{39665F57-355F-40EF-85CA-7F95AE9B720D}" uniqueName="3" name="GDP - per capita (PPP)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6FC7A2-F4D9-42F3-BFDF-F91EE2EA069D}" name="Table1" displayName="Table1" ref="A1:D229" totalsRowShown="0">
  <autoFilter ref="A1:D229" xr:uid="{A56FC7A2-F4D9-42F3-BFDF-F91EE2EA069D}">
    <filterColumn colId="2">
      <top10 val="20" filterVal="57804"/>
    </filterColumn>
    <filterColumn colId="3">
      <filters>
        <filter val="2019"/>
      </filters>
    </filterColumn>
  </autoFilter>
  <sortState xmlns:xlrd2="http://schemas.microsoft.com/office/spreadsheetml/2017/richdata2" ref="A2:D21">
    <sortCondition descending="1" ref="A1:A229"/>
  </sortState>
  <tableColumns count="4">
    <tableColumn id="1" xr3:uid="{81FB61C2-2FA2-41BF-8666-38177FDD7672}" name="Rank"/>
    <tableColumn id="2" xr3:uid="{CE350C90-5621-4FDB-AF3E-0EC225D139AB}" name="Country"/>
    <tableColumn id="3" xr3:uid="{066D210E-DA8E-429A-833D-BA45BBD2C40A}" name="GDP - per capita (PPP)" dataDxfId="0" dataCellStyle="Currency"/>
    <tableColumn id="4" xr3:uid="{66B738B4-7DE0-450D-93B4-A74319120FD4}" name="Year of Informa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D2A3-830D-489A-A6AF-124C3B3F8C73}">
  <sheetPr codeName="Sheet1"/>
  <dimension ref="A1:C229"/>
  <sheetViews>
    <sheetView workbookViewId="0">
      <selection sqref="A1:XFD1048576"/>
    </sheetView>
  </sheetViews>
  <sheetFormatPr defaultRowHeight="14" x14ac:dyDescent="0.3"/>
  <cols>
    <col min="1" max="1" width="7.4140625" bestFit="1" customWidth="1"/>
    <col min="2" max="2" width="27" bestFit="1" customWidth="1"/>
    <col min="3" max="3" width="22.66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</v>
      </c>
      <c r="B2" t="s">
        <v>432</v>
      </c>
      <c r="C2">
        <v>190513</v>
      </c>
    </row>
    <row r="3" spans="1:3" x14ac:dyDescent="0.3">
      <c r="A3">
        <v>2</v>
      </c>
      <c r="B3" t="s">
        <v>4</v>
      </c>
      <c r="C3">
        <v>180367</v>
      </c>
    </row>
    <row r="4" spans="1:3" x14ac:dyDescent="0.3">
      <c r="A4">
        <v>3</v>
      </c>
      <c r="B4" t="s">
        <v>5</v>
      </c>
      <c r="C4">
        <v>123965</v>
      </c>
    </row>
    <row r="5" spans="1:3" x14ac:dyDescent="0.3">
      <c r="A5">
        <v>4</v>
      </c>
      <c r="B5" t="s">
        <v>6</v>
      </c>
      <c r="C5">
        <v>115874</v>
      </c>
    </row>
    <row r="6" spans="1:3" x14ac:dyDescent="0.3">
      <c r="A6">
        <v>5</v>
      </c>
      <c r="B6" t="s">
        <v>7</v>
      </c>
      <c r="C6">
        <v>97341</v>
      </c>
    </row>
    <row r="7" spans="1:3" x14ac:dyDescent="0.3">
      <c r="A7">
        <v>6</v>
      </c>
      <c r="B7" t="s">
        <v>8</v>
      </c>
      <c r="C7">
        <v>90044</v>
      </c>
    </row>
    <row r="8" spans="1:3" x14ac:dyDescent="0.3">
      <c r="A8">
        <v>7</v>
      </c>
      <c r="B8" t="s">
        <v>9</v>
      </c>
      <c r="C8">
        <v>86781</v>
      </c>
    </row>
    <row r="9" spans="1:3" x14ac:dyDescent="0.3">
      <c r="A9">
        <v>8</v>
      </c>
      <c r="B9" t="s">
        <v>10</v>
      </c>
      <c r="C9">
        <v>84600</v>
      </c>
    </row>
    <row r="10" spans="1:3" x14ac:dyDescent="0.3">
      <c r="A10">
        <v>9</v>
      </c>
      <c r="B10" t="s">
        <v>11</v>
      </c>
      <c r="C10">
        <v>81798</v>
      </c>
    </row>
    <row r="11" spans="1:3" x14ac:dyDescent="0.3">
      <c r="A11">
        <v>10</v>
      </c>
      <c r="B11" t="s">
        <v>12</v>
      </c>
      <c r="C11">
        <v>71549</v>
      </c>
    </row>
    <row r="12" spans="1:3" x14ac:dyDescent="0.3">
      <c r="A12">
        <v>11</v>
      </c>
      <c r="B12" t="s">
        <v>13</v>
      </c>
      <c r="C12">
        <v>70800</v>
      </c>
    </row>
    <row r="13" spans="1:3" x14ac:dyDescent="0.3">
      <c r="A13">
        <v>12</v>
      </c>
      <c r="B13" t="s">
        <v>14</v>
      </c>
      <c r="C13">
        <v>68628</v>
      </c>
    </row>
    <row r="14" spans="1:3" x14ac:dyDescent="0.3">
      <c r="A14">
        <v>13</v>
      </c>
      <c r="B14" t="s">
        <v>15</v>
      </c>
      <c r="C14">
        <v>67119</v>
      </c>
    </row>
    <row r="15" spans="1:3" x14ac:dyDescent="0.3">
      <c r="A15">
        <v>14</v>
      </c>
      <c r="B15" t="s">
        <v>16</v>
      </c>
      <c r="C15">
        <v>63633</v>
      </c>
    </row>
    <row r="16" spans="1:3" x14ac:dyDescent="0.3">
      <c r="A16">
        <v>15</v>
      </c>
      <c r="B16" t="s">
        <v>17</v>
      </c>
      <c r="C16">
        <v>62530</v>
      </c>
    </row>
    <row r="17" spans="1:3" x14ac:dyDescent="0.3">
      <c r="A17">
        <v>16</v>
      </c>
      <c r="B17" t="s">
        <v>18</v>
      </c>
      <c r="C17">
        <v>62100</v>
      </c>
    </row>
    <row r="18" spans="1:3" x14ac:dyDescent="0.3">
      <c r="A18">
        <v>17</v>
      </c>
      <c r="B18" t="s">
        <v>19</v>
      </c>
      <c r="C18">
        <v>61700</v>
      </c>
    </row>
    <row r="19" spans="1:3" x14ac:dyDescent="0.3">
      <c r="A19">
        <v>18</v>
      </c>
      <c r="B19" t="s">
        <v>20</v>
      </c>
      <c r="C19">
        <v>59848</v>
      </c>
    </row>
    <row r="20" spans="1:3" x14ac:dyDescent="0.3">
      <c r="A20">
        <v>19</v>
      </c>
      <c r="B20" t="s">
        <v>21</v>
      </c>
      <c r="C20">
        <v>59439</v>
      </c>
    </row>
    <row r="21" spans="1:3" x14ac:dyDescent="0.3">
      <c r="A21">
        <v>20</v>
      </c>
      <c r="B21" t="s">
        <v>22</v>
      </c>
      <c r="C21">
        <v>57804</v>
      </c>
    </row>
    <row r="22" spans="1:3" x14ac:dyDescent="0.3">
      <c r="A22">
        <v>21</v>
      </c>
      <c r="B22" t="s">
        <v>23</v>
      </c>
      <c r="C22">
        <v>56935</v>
      </c>
    </row>
    <row r="23" spans="1:3" x14ac:dyDescent="0.3">
      <c r="A23">
        <v>22</v>
      </c>
      <c r="B23" t="s">
        <v>24</v>
      </c>
      <c r="C23">
        <v>56600</v>
      </c>
    </row>
    <row r="24" spans="1:3" x14ac:dyDescent="0.3">
      <c r="A24">
        <v>23</v>
      </c>
      <c r="B24" t="s">
        <v>25</v>
      </c>
      <c r="C24">
        <v>56188</v>
      </c>
    </row>
    <row r="25" spans="1:3" x14ac:dyDescent="0.3">
      <c r="A25">
        <v>24</v>
      </c>
      <c r="B25" t="s">
        <v>26</v>
      </c>
      <c r="C25">
        <v>55874</v>
      </c>
    </row>
    <row r="26" spans="1:3" x14ac:dyDescent="0.3">
      <c r="A26">
        <v>25</v>
      </c>
      <c r="B26" t="s">
        <v>27</v>
      </c>
      <c r="C26">
        <v>53919</v>
      </c>
    </row>
    <row r="27" spans="1:3" x14ac:dyDescent="0.3">
      <c r="A27">
        <v>26</v>
      </c>
      <c r="B27" t="s">
        <v>28</v>
      </c>
      <c r="C27">
        <v>53240</v>
      </c>
    </row>
    <row r="28" spans="1:3" x14ac:dyDescent="0.3">
      <c r="A28">
        <v>27</v>
      </c>
      <c r="B28" t="s">
        <v>29</v>
      </c>
      <c r="C28">
        <v>52500</v>
      </c>
    </row>
    <row r="29" spans="1:3" x14ac:dyDescent="0.3">
      <c r="A29">
        <v>28</v>
      </c>
      <c r="B29" t="s">
        <v>30</v>
      </c>
      <c r="C29">
        <v>51934</v>
      </c>
    </row>
    <row r="30" spans="1:3" x14ac:dyDescent="0.3">
      <c r="A30">
        <v>29</v>
      </c>
      <c r="B30" t="s">
        <v>31</v>
      </c>
      <c r="C30">
        <v>50500</v>
      </c>
    </row>
    <row r="31" spans="1:3" x14ac:dyDescent="0.3">
      <c r="A31">
        <v>30</v>
      </c>
      <c r="B31" t="s">
        <v>32</v>
      </c>
      <c r="C31">
        <v>49900</v>
      </c>
    </row>
    <row r="32" spans="1:3" x14ac:dyDescent="0.3">
      <c r="A32">
        <v>31</v>
      </c>
      <c r="B32" t="s">
        <v>33</v>
      </c>
      <c r="C32">
        <v>49854</v>
      </c>
    </row>
    <row r="33" spans="1:3" x14ac:dyDescent="0.3">
      <c r="A33">
        <v>32</v>
      </c>
      <c r="B33" t="s">
        <v>34</v>
      </c>
      <c r="C33">
        <v>49854</v>
      </c>
    </row>
    <row r="34" spans="1:3" x14ac:dyDescent="0.3">
      <c r="A34">
        <v>33</v>
      </c>
      <c r="B34" t="s">
        <v>35</v>
      </c>
      <c r="C34">
        <v>49031</v>
      </c>
    </row>
    <row r="35" spans="1:3" x14ac:dyDescent="0.3">
      <c r="A35">
        <v>34</v>
      </c>
      <c r="B35" t="s">
        <v>36</v>
      </c>
      <c r="C35">
        <v>48668</v>
      </c>
    </row>
    <row r="36" spans="1:3" x14ac:dyDescent="0.3">
      <c r="A36">
        <v>35</v>
      </c>
      <c r="B36" t="s">
        <v>37</v>
      </c>
      <c r="C36">
        <v>46962</v>
      </c>
    </row>
    <row r="37" spans="1:3" x14ac:dyDescent="0.3">
      <c r="A37">
        <v>36</v>
      </c>
      <c r="B37" t="s">
        <v>38</v>
      </c>
      <c r="C37">
        <v>46659</v>
      </c>
    </row>
    <row r="38" spans="1:3" x14ac:dyDescent="0.3">
      <c r="A38">
        <v>37</v>
      </c>
      <c r="B38" t="s">
        <v>39</v>
      </c>
      <c r="C38">
        <v>46200</v>
      </c>
    </row>
    <row r="39" spans="1:3" x14ac:dyDescent="0.3">
      <c r="A39">
        <v>38</v>
      </c>
      <c r="B39" t="s">
        <v>40</v>
      </c>
      <c r="C39">
        <v>46184</v>
      </c>
    </row>
    <row r="40" spans="1:3" x14ac:dyDescent="0.3">
      <c r="A40">
        <v>39</v>
      </c>
      <c r="B40" t="s">
        <v>41</v>
      </c>
      <c r="C40">
        <v>45011</v>
      </c>
    </row>
    <row r="41" spans="1:3" x14ac:dyDescent="0.3">
      <c r="A41">
        <v>40</v>
      </c>
      <c r="B41" t="s">
        <v>42</v>
      </c>
      <c r="C41">
        <v>44436</v>
      </c>
    </row>
    <row r="42" spans="1:3" x14ac:dyDescent="0.3">
      <c r="A42">
        <v>41</v>
      </c>
      <c r="B42" t="s">
        <v>43</v>
      </c>
      <c r="C42">
        <v>44032</v>
      </c>
    </row>
    <row r="43" spans="1:3" x14ac:dyDescent="0.3">
      <c r="A43">
        <v>42</v>
      </c>
      <c r="B43" t="s">
        <v>44</v>
      </c>
      <c r="C43">
        <v>42888</v>
      </c>
    </row>
    <row r="44" spans="1:3" x14ac:dyDescent="0.3">
      <c r="A44">
        <v>43</v>
      </c>
      <c r="B44" t="s">
        <v>45</v>
      </c>
      <c r="C44">
        <v>42765</v>
      </c>
    </row>
    <row r="45" spans="1:3" x14ac:dyDescent="0.3">
      <c r="A45">
        <v>44</v>
      </c>
      <c r="B45" t="s">
        <v>46</v>
      </c>
      <c r="C45">
        <v>42492</v>
      </c>
    </row>
    <row r="46" spans="1:3" x14ac:dyDescent="0.3">
      <c r="A46">
        <v>45</v>
      </c>
      <c r="B46" t="s">
        <v>47</v>
      </c>
      <c r="C46">
        <v>41800</v>
      </c>
    </row>
    <row r="47" spans="1:3" x14ac:dyDescent="0.3">
      <c r="A47">
        <v>46</v>
      </c>
      <c r="B47" t="s">
        <v>48</v>
      </c>
      <c r="C47">
        <v>41429</v>
      </c>
    </row>
    <row r="48" spans="1:3" x14ac:dyDescent="0.3">
      <c r="A48">
        <v>47</v>
      </c>
      <c r="B48" t="s">
        <v>49</v>
      </c>
      <c r="C48">
        <v>40903</v>
      </c>
    </row>
    <row r="49" spans="1:3" x14ac:dyDescent="0.3">
      <c r="A49">
        <v>48</v>
      </c>
      <c r="B49" t="s">
        <v>50</v>
      </c>
      <c r="C49">
        <v>40862</v>
      </c>
    </row>
    <row r="50" spans="1:3" x14ac:dyDescent="0.3">
      <c r="A50">
        <v>49</v>
      </c>
      <c r="B50" t="s">
        <v>51</v>
      </c>
      <c r="C50">
        <v>40145</v>
      </c>
    </row>
    <row r="51" spans="1:3" x14ac:dyDescent="0.3">
      <c r="A51">
        <v>50</v>
      </c>
      <c r="B51" t="s">
        <v>52</v>
      </c>
      <c r="C51">
        <v>40000</v>
      </c>
    </row>
    <row r="52" spans="1:3" x14ac:dyDescent="0.3">
      <c r="A52">
        <v>51</v>
      </c>
      <c r="B52" t="s">
        <v>53</v>
      </c>
      <c r="C52">
        <v>39545</v>
      </c>
    </row>
    <row r="53" spans="1:3" x14ac:dyDescent="0.3">
      <c r="A53">
        <v>52</v>
      </c>
      <c r="B53" t="s">
        <v>54</v>
      </c>
      <c r="C53">
        <v>39088</v>
      </c>
    </row>
    <row r="54" spans="1:3" x14ac:dyDescent="0.3">
      <c r="A54">
        <v>53</v>
      </c>
      <c r="B54" t="s">
        <v>55</v>
      </c>
      <c r="C54">
        <v>37500</v>
      </c>
    </row>
    <row r="55" spans="1:3" x14ac:dyDescent="0.3">
      <c r="A55">
        <v>54</v>
      </c>
      <c r="B55" t="s">
        <v>56</v>
      </c>
      <c r="C55">
        <v>37231</v>
      </c>
    </row>
    <row r="56" spans="1:3" x14ac:dyDescent="0.3">
      <c r="A56">
        <v>55</v>
      </c>
      <c r="B56" t="s">
        <v>57</v>
      </c>
      <c r="C56">
        <v>37101</v>
      </c>
    </row>
    <row r="57" spans="1:3" x14ac:dyDescent="0.3">
      <c r="A57">
        <v>56</v>
      </c>
      <c r="B57" t="s">
        <v>58</v>
      </c>
      <c r="C57">
        <v>37000</v>
      </c>
    </row>
    <row r="58" spans="1:3" x14ac:dyDescent="0.3">
      <c r="A58">
        <v>57</v>
      </c>
      <c r="B58" t="s">
        <v>59</v>
      </c>
      <c r="C58">
        <v>36927</v>
      </c>
    </row>
    <row r="59" spans="1:3" x14ac:dyDescent="0.3">
      <c r="A59">
        <v>58</v>
      </c>
      <c r="B59" t="s">
        <v>60</v>
      </c>
      <c r="C59">
        <v>35600</v>
      </c>
    </row>
    <row r="60" spans="1:3" x14ac:dyDescent="0.3">
      <c r="A60">
        <v>59</v>
      </c>
      <c r="B60" t="s">
        <v>61</v>
      </c>
      <c r="C60">
        <v>35342</v>
      </c>
    </row>
    <row r="61" spans="1:3" x14ac:dyDescent="0.3">
      <c r="A61">
        <v>60</v>
      </c>
      <c r="B61" t="s">
        <v>62</v>
      </c>
      <c r="C61">
        <v>34894</v>
      </c>
    </row>
    <row r="62" spans="1:3" x14ac:dyDescent="0.3">
      <c r="A62">
        <v>61</v>
      </c>
      <c r="B62" t="s">
        <v>63</v>
      </c>
      <c r="C62">
        <v>34518</v>
      </c>
    </row>
    <row r="63" spans="1:3" x14ac:dyDescent="0.3">
      <c r="A63">
        <v>62</v>
      </c>
      <c r="B63" t="s">
        <v>64</v>
      </c>
      <c r="C63">
        <v>34200</v>
      </c>
    </row>
    <row r="64" spans="1:3" x14ac:dyDescent="0.3">
      <c r="A64">
        <v>63</v>
      </c>
      <c r="B64" t="s">
        <v>65</v>
      </c>
      <c r="C64">
        <v>33221</v>
      </c>
    </row>
    <row r="65" spans="1:3" x14ac:dyDescent="0.3">
      <c r="A65">
        <v>64</v>
      </c>
      <c r="B65" t="s">
        <v>66</v>
      </c>
      <c r="C65">
        <v>32945</v>
      </c>
    </row>
    <row r="66" spans="1:3" x14ac:dyDescent="0.3">
      <c r="A66">
        <v>65</v>
      </c>
      <c r="B66" t="s">
        <v>67</v>
      </c>
      <c r="C66">
        <v>32730</v>
      </c>
    </row>
    <row r="67" spans="1:3" x14ac:dyDescent="0.3">
      <c r="A67">
        <v>66</v>
      </c>
      <c r="B67" t="s">
        <v>68</v>
      </c>
      <c r="C67">
        <v>31459</v>
      </c>
    </row>
    <row r="68" spans="1:3" x14ac:dyDescent="0.3">
      <c r="A68">
        <v>67</v>
      </c>
      <c r="B68" t="s">
        <v>69</v>
      </c>
      <c r="C68">
        <v>31100</v>
      </c>
    </row>
    <row r="69" spans="1:3" x14ac:dyDescent="0.3">
      <c r="A69">
        <v>68</v>
      </c>
      <c r="B69" t="s">
        <v>70</v>
      </c>
      <c r="C69">
        <v>30898</v>
      </c>
    </row>
    <row r="70" spans="1:3" x14ac:dyDescent="0.3">
      <c r="A70">
        <v>69</v>
      </c>
      <c r="B70" t="s">
        <v>71</v>
      </c>
      <c r="C70">
        <v>29941</v>
      </c>
    </row>
    <row r="71" spans="1:3" x14ac:dyDescent="0.3">
      <c r="A71">
        <v>70</v>
      </c>
      <c r="B71" t="s">
        <v>72</v>
      </c>
      <c r="C71">
        <v>29799</v>
      </c>
    </row>
    <row r="72" spans="1:3" x14ac:dyDescent="0.3">
      <c r="A72">
        <v>71</v>
      </c>
      <c r="B72" t="s">
        <v>73</v>
      </c>
      <c r="C72">
        <v>29253</v>
      </c>
    </row>
    <row r="73" spans="1:3" x14ac:dyDescent="0.3">
      <c r="A73">
        <v>72</v>
      </c>
      <c r="B73" t="s">
        <v>74</v>
      </c>
      <c r="C73">
        <v>29223</v>
      </c>
    </row>
    <row r="74" spans="1:3" x14ac:dyDescent="0.3">
      <c r="A74">
        <v>73</v>
      </c>
      <c r="B74" t="s">
        <v>75</v>
      </c>
      <c r="C74">
        <v>28602</v>
      </c>
    </row>
    <row r="75" spans="1:3" x14ac:dyDescent="0.3">
      <c r="A75">
        <v>74</v>
      </c>
      <c r="B75" t="s">
        <v>76</v>
      </c>
      <c r="C75">
        <v>28424</v>
      </c>
    </row>
    <row r="76" spans="1:3" x14ac:dyDescent="0.3">
      <c r="A76">
        <v>75</v>
      </c>
      <c r="B76" t="s">
        <v>77</v>
      </c>
      <c r="C76">
        <v>28364</v>
      </c>
    </row>
    <row r="77" spans="1:3" x14ac:dyDescent="0.3">
      <c r="A77">
        <v>76</v>
      </c>
      <c r="B77" t="s">
        <v>78</v>
      </c>
      <c r="C77">
        <v>27299</v>
      </c>
    </row>
    <row r="78" spans="1:3" x14ac:dyDescent="0.3">
      <c r="A78">
        <v>77</v>
      </c>
      <c r="B78" t="s">
        <v>79</v>
      </c>
      <c r="C78">
        <v>27044</v>
      </c>
    </row>
    <row r="79" spans="1:3" x14ac:dyDescent="0.3">
      <c r="A79">
        <v>78</v>
      </c>
      <c r="B79" t="s">
        <v>80</v>
      </c>
      <c r="C79">
        <v>26438</v>
      </c>
    </row>
    <row r="80" spans="1:3" x14ac:dyDescent="0.3">
      <c r="A80">
        <v>79</v>
      </c>
      <c r="B80" t="s">
        <v>81</v>
      </c>
      <c r="C80">
        <v>26351</v>
      </c>
    </row>
    <row r="81" spans="1:3" x14ac:dyDescent="0.3">
      <c r="A81">
        <v>80</v>
      </c>
      <c r="B81" t="s">
        <v>82</v>
      </c>
      <c r="C81">
        <v>26176</v>
      </c>
    </row>
    <row r="82" spans="1:3" x14ac:dyDescent="0.3">
      <c r="A82">
        <v>81</v>
      </c>
      <c r="B82" t="s">
        <v>83</v>
      </c>
      <c r="C82">
        <v>24500</v>
      </c>
    </row>
    <row r="83" spans="1:3" x14ac:dyDescent="0.3">
      <c r="A83">
        <v>82</v>
      </c>
      <c r="B83" t="s">
        <v>84</v>
      </c>
      <c r="C83">
        <v>24479</v>
      </c>
    </row>
    <row r="84" spans="1:3" x14ac:dyDescent="0.3">
      <c r="A84">
        <v>83</v>
      </c>
      <c r="B84" t="s">
        <v>85</v>
      </c>
      <c r="C84">
        <v>24226</v>
      </c>
    </row>
    <row r="85" spans="1:3" x14ac:dyDescent="0.3">
      <c r="A85">
        <v>84</v>
      </c>
      <c r="B85" t="s">
        <v>86</v>
      </c>
      <c r="C85">
        <v>23174</v>
      </c>
    </row>
    <row r="86" spans="1:3" x14ac:dyDescent="0.3">
      <c r="A86">
        <v>85</v>
      </c>
      <c r="B86" t="s">
        <v>87</v>
      </c>
      <c r="C86">
        <v>22870</v>
      </c>
    </row>
    <row r="87" spans="1:3" x14ac:dyDescent="0.3">
      <c r="A87">
        <v>86</v>
      </c>
      <c r="B87" t="s">
        <v>88</v>
      </c>
      <c r="C87">
        <v>22064</v>
      </c>
    </row>
    <row r="88" spans="1:3" x14ac:dyDescent="0.3">
      <c r="A88">
        <v>87</v>
      </c>
      <c r="B88" t="s">
        <v>89</v>
      </c>
      <c r="C88">
        <v>21910</v>
      </c>
    </row>
    <row r="89" spans="1:3" x14ac:dyDescent="0.3">
      <c r="A89">
        <v>88</v>
      </c>
      <c r="B89" t="s">
        <v>90</v>
      </c>
      <c r="C89">
        <v>21561</v>
      </c>
    </row>
    <row r="90" spans="1:3" x14ac:dyDescent="0.3">
      <c r="A90">
        <v>89</v>
      </c>
      <c r="B90" t="s">
        <v>91</v>
      </c>
      <c r="C90">
        <v>21470</v>
      </c>
    </row>
    <row r="91" spans="1:3" x14ac:dyDescent="0.3">
      <c r="A91">
        <v>90</v>
      </c>
      <c r="B91" t="s">
        <v>92</v>
      </c>
      <c r="C91">
        <v>19796</v>
      </c>
    </row>
    <row r="92" spans="1:3" x14ac:dyDescent="0.3">
      <c r="A92">
        <v>91</v>
      </c>
      <c r="B92" t="s">
        <v>93</v>
      </c>
      <c r="C92">
        <v>19642</v>
      </c>
    </row>
    <row r="93" spans="1:3" x14ac:dyDescent="0.3">
      <c r="A93">
        <v>92</v>
      </c>
      <c r="B93" t="s">
        <v>94</v>
      </c>
      <c r="C93">
        <v>19531</v>
      </c>
    </row>
    <row r="94" spans="1:3" x14ac:dyDescent="0.3">
      <c r="A94">
        <v>93</v>
      </c>
      <c r="B94" t="s">
        <v>95</v>
      </c>
      <c r="C94">
        <v>19300</v>
      </c>
    </row>
    <row r="95" spans="1:3" x14ac:dyDescent="0.3">
      <c r="A95">
        <v>94</v>
      </c>
      <c r="B95" t="s">
        <v>96</v>
      </c>
      <c r="C95">
        <v>19150</v>
      </c>
    </row>
    <row r="96" spans="1:3" x14ac:dyDescent="0.3">
      <c r="A96">
        <v>95</v>
      </c>
      <c r="B96" t="s">
        <v>97</v>
      </c>
      <c r="C96">
        <v>18558</v>
      </c>
    </row>
    <row r="97" spans="1:3" x14ac:dyDescent="0.3">
      <c r="A97">
        <v>96</v>
      </c>
      <c r="B97" t="s">
        <v>98</v>
      </c>
      <c r="C97">
        <v>18460</v>
      </c>
    </row>
    <row r="98" spans="1:3" x14ac:dyDescent="0.3">
      <c r="A98">
        <v>97</v>
      </c>
      <c r="B98" t="s">
        <v>99</v>
      </c>
      <c r="C98">
        <v>18413</v>
      </c>
    </row>
    <row r="99" spans="1:3" x14ac:dyDescent="0.3">
      <c r="A99">
        <v>98</v>
      </c>
      <c r="B99" t="s">
        <v>100</v>
      </c>
      <c r="C99">
        <v>18233</v>
      </c>
    </row>
    <row r="100" spans="1:3" x14ac:dyDescent="0.3">
      <c r="A100">
        <v>99</v>
      </c>
      <c r="B100" t="s">
        <v>101</v>
      </c>
      <c r="C100">
        <v>17767</v>
      </c>
    </row>
    <row r="101" spans="1:3" x14ac:dyDescent="0.3">
      <c r="A101">
        <v>100</v>
      </c>
      <c r="B101" t="s">
        <v>102</v>
      </c>
      <c r="C101">
        <v>17579</v>
      </c>
    </row>
    <row r="102" spans="1:3" x14ac:dyDescent="0.3">
      <c r="A102">
        <v>101</v>
      </c>
      <c r="B102" t="s">
        <v>103</v>
      </c>
      <c r="C102">
        <v>17500</v>
      </c>
    </row>
    <row r="103" spans="1:3" x14ac:dyDescent="0.3">
      <c r="A103">
        <v>102</v>
      </c>
      <c r="B103" t="s">
        <v>104</v>
      </c>
      <c r="C103">
        <v>17039</v>
      </c>
    </row>
    <row r="104" spans="1:3" x14ac:dyDescent="0.3">
      <c r="A104">
        <v>103</v>
      </c>
      <c r="B104" t="s">
        <v>105</v>
      </c>
      <c r="C104">
        <v>17000</v>
      </c>
    </row>
    <row r="105" spans="1:3" x14ac:dyDescent="0.3">
      <c r="A105">
        <v>104</v>
      </c>
      <c r="B105" t="s">
        <v>106</v>
      </c>
      <c r="C105">
        <v>16700</v>
      </c>
    </row>
    <row r="106" spans="1:3" x14ac:dyDescent="0.3">
      <c r="A106">
        <v>105</v>
      </c>
      <c r="B106" t="s">
        <v>107</v>
      </c>
      <c r="C106">
        <v>16525</v>
      </c>
    </row>
    <row r="107" spans="1:3" x14ac:dyDescent="0.3">
      <c r="A107">
        <v>106</v>
      </c>
      <c r="B107" t="s">
        <v>108</v>
      </c>
      <c r="C107">
        <v>16479</v>
      </c>
    </row>
    <row r="108" spans="1:3" x14ac:dyDescent="0.3">
      <c r="A108">
        <v>107</v>
      </c>
      <c r="B108" t="s">
        <v>109</v>
      </c>
      <c r="C108">
        <v>16117</v>
      </c>
    </row>
    <row r="109" spans="1:3" x14ac:dyDescent="0.3">
      <c r="A109">
        <v>108</v>
      </c>
      <c r="B109" t="s">
        <v>110</v>
      </c>
      <c r="C109">
        <v>15639</v>
      </c>
    </row>
    <row r="110" spans="1:3" x14ac:dyDescent="0.3">
      <c r="A110">
        <v>109</v>
      </c>
      <c r="B110" t="s">
        <v>111</v>
      </c>
      <c r="C110">
        <v>15449</v>
      </c>
    </row>
    <row r="111" spans="1:3" x14ac:dyDescent="0.3">
      <c r="A111">
        <v>110</v>
      </c>
      <c r="B111" t="s">
        <v>112</v>
      </c>
      <c r="C111">
        <v>15174</v>
      </c>
    </row>
    <row r="112" spans="1:3" x14ac:dyDescent="0.3">
      <c r="A112">
        <v>111</v>
      </c>
      <c r="B112" t="s">
        <v>113</v>
      </c>
      <c r="C112">
        <v>14992</v>
      </c>
    </row>
    <row r="113" spans="1:3" x14ac:dyDescent="0.3">
      <c r="A113">
        <v>112</v>
      </c>
      <c r="B113" t="s">
        <v>114</v>
      </c>
      <c r="C113">
        <v>14950</v>
      </c>
    </row>
    <row r="114" spans="1:3" x14ac:dyDescent="0.3">
      <c r="A114">
        <v>113</v>
      </c>
      <c r="B114" t="s">
        <v>115</v>
      </c>
      <c r="C114">
        <v>14912</v>
      </c>
    </row>
    <row r="115" spans="1:3" x14ac:dyDescent="0.3">
      <c r="A115">
        <v>114</v>
      </c>
      <c r="B115" t="s">
        <v>116</v>
      </c>
      <c r="C115">
        <v>14845</v>
      </c>
    </row>
    <row r="116" spans="1:3" x14ac:dyDescent="0.3">
      <c r="A116">
        <v>115</v>
      </c>
      <c r="B116" t="s">
        <v>117</v>
      </c>
      <c r="C116">
        <v>14722</v>
      </c>
    </row>
    <row r="117" spans="1:3" x14ac:dyDescent="0.3">
      <c r="A117">
        <v>116</v>
      </c>
      <c r="B117" t="s">
        <v>118</v>
      </c>
      <c r="C117">
        <v>14652</v>
      </c>
    </row>
    <row r="118" spans="1:3" x14ac:dyDescent="0.3">
      <c r="A118">
        <v>117</v>
      </c>
      <c r="B118" t="s">
        <v>119</v>
      </c>
      <c r="C118">
        <v>14552</v>
      </c>
    </row>
    <row r="119" spans="1:3" x14ac:dyDescent="0.3">
      <c r="A119">
        <v>118</v>
      </c>
      <c r="B119" t="s">
        <v>120</v>
      </c>
      <c r="C119">
        <v>14404</v>
      </c>
    </row>
    <row r="120" spans="1:3" x14ac:dyDescent="0.3">
      <c r="A120">
        <v>119</v>
      </c>
      <c r="B120" t="s">
        <v>121</v>
      </c>
      <c r="C120">
        <v>13965</v>
      </c>
    </row>
    <row r="121" spans="1:3" x14ac:dyDescent="0.3">
      <c r="A121">
        <v>120</v>
      </c>
      <c r="B121" t="s">
        <v>122</v>
      </c>
      <c r="C121">
        <v>13684</v>
      </c>
    </row>
    <row r="122" spans="1:3" x14ac:dyDescent="0.3">
      <c r="A122">
        <v>121</v>
      </c>
      <c r="B122" t="s">
        <v>123</v>
      </c>
      <c r="C122">
        <v>13654</v>
      </c>
    </row>
    <row r="123" spans="1:3" x14ac:dyDescent="0.3">
      <c r="A123">
        <v>122</v>
      </c>
      <c r="B123" t="s">
        <v>124</v>
      </c>
      <c r="C123">
        <v>13082</v>
      </c>
    </row>
    <row r="124" spans="1:3" x14ac:dyDescent="0.3">
      <c r="A124">
        <v>123</v>
      </c>
      <c r="B124" t="s">
        <v>125</v>
      </c>
      <c r="C124">
        <v>13078</v>
      </c>
    </row>
    <row r="125" spans="1:3" x14ac:dyDescent="0.3">
      <c r="A125">
        <v>124</v>
      </c>
      <c r="B125" t="s">
        <v>126</v>
      </c>
      <c r="C125">
        <v>13050</v>
      </c>
    </row>
    <row r="126" spans="1:3" x14ac:dyDescent="0.3">
      <c r="A126">
        <v>125</v>
      </c>
      <c r="B126" t="s">
        <v>127</v>
      </c>
      <c r="C126">
        <v>12848</v>
      </c>
    </row>
    <row r="127" spans="1:3" x14ac:dyDescent="0.3">
      <c r="A127">
        <v>126</v>
      </c>
      <c r="B127" t="s">
        <v>128</v>
      </c>
      <c r="C127">
        <v>12810</v>
      </c>
    </row>
    <row r="128" spans="1:3" x14ac:dyDescent="0.3">
      <c r="A128">
        <v>127</v>
      </c>
      <c r="B128" t="s">
        <v>129</v>
      </c>
      <c r="C128">
        <v>12685</v>
      </c>
    </row>
    <row r="129" spans="1:3" x14ac:dyDescent="0.3">
      <c r="A129">
        <v>128</v>
      </c>
      <c r="B129" t="s">
        <v>130</v>
      </c>
      <c r="C129">
        <v>12485</v>
      </c>
    </row>
    <row r="130" spans="1:3" x14ac:dyDescent="0.3">
      <c r="A130">
        <v>129</v>
      </c>
      <c r="B130" t="s">
        <v>131</v>
      </c>
      <c r="C130">
        <v>12482</v>
      </c>
    </row>
    <row r="131" spans="1:3" x14ac:dyDescent="0.3">
      <c r="A131">
        <v>130</v>
      </c>
      <c r="B131" t="s">
        <v>132</v>
      </c>
      <c r="C131">
        <v>12389</v>
      </c>
    </row>
    <row r="132" spans="1:3" x14ac:dyDescent="0.3">
      <c r="A132">
        <v>131</v>
      </c>
      <c r="B132" t="s">
        <v>133</v>
      </c>
      <c r="C132">
        <v>12317</v>
      </c>
    </row>
    <row r="133" spans="1:3" x14ac:dyDescent="0.3">
      <c r="A133">
        <v>132</v>
      </c>
      <c r="B133" t="s">
        <v>134</v>
      </c>
      <c r="C133">
        <v>12300</v>
      </c>
    </row>
    <row r="134" spans="1:3" x14ac:dyDescent="0.3">
      <c r="A134">
        <v>133</v>
      </c>
      <c r="B134" t="s">
        <v>135</v>
      </c>
      <c r="C134">
        <v>12200</v>
      </c>
    </row>
    <row r="135" spans="1:3" x14ac:dyDescent="0.3">
      <c r="A135">
        <v>134</v>
      </c>
      <c r="B135" t="s">
        <v>136</v>
      </c>
      <c r="C135">
        <v>11917</v>
      </c>
    </row>
    <row r="136" spans="1:3" x14ac:dyDescent="0.3">
      <c r="A136">
        <v>135</v>
      </c>
      <c r="B136" t="s">
        <v>137</v>
      </c>
      <c r="C136">
        <v>11832</v>
      </c>
    </row>
    <row r="137" spans="1:3" x14ac:dyDescent="0.3">
      <c r="A137">
        <v>136</v>
      </c>
      <c r="B137" t="s">
        <v>138</v>
      </c>
      <c r="C137">
        <v>11812</v>
      </c>
    </row>
    <row r="138" spans="1:3" x14ac:dyDescent="0.3">
      <c r="A138">
        <v>137</v>
      </c>
      <c r="B138" t="s">
        <v>139</v>
      </c>
      <c r="C138">
        <v>11763</v>
      </c>
    </row>
    <row r="139" spans="1:3" x14ac:dyDescent="0.3">
      <c r="A139">
        <v>138</v>
      </c>
      <c r="B139" t="s">
        <v>140</v>
      </c>
      <c r="C139">
        <v>11583</v>
      </c>
    </row>
    <row r="140" spans="1:3" x14ac:dyDescent="0.3">
      <c r="A140">
        <v>139</v>
      </c>
      <c r="B140" t="s">
        <v>141</v>
      </c>
      <c r="C140">
        <v>11511</v>
      </c>
    </row>
    <row r="141" spans="1:3" x14ac:dyDescent="0.3">
      <c r="A141">
        <v>140</v>
      </c>
      <c r="B141" t="s">
        <v>142</v>
      </c>
      <c r="C141">
        <v>11375</v>
      </c>
    </row>
    <row r="142" spans="1:3" x14ac:dyDescent="0.3">
      <c r="A142">
        <v>141</v>
      </c>
      <c r="B142" t="s">
        <v>143</v>
      </c>
      <c r="C142">
        <v>11368</v>
      </c>
    </row>
    <row r="143" spans="1:3" x14ac:dyDescent="0.3">
      <c r="A143">
        <v>142</v>
      </c>
      <c r="B143" t="s">
        <v>144</v>
      </c>
      <c r="C143">
        <v>11200</v>
      </c>
    </row>
    <row r="144" spans="1:3" x14ac:dyDescent="0.3">
      <c r="A144">
        <v>143</v>
      </c>
      <c r="B144" t="s">
        <v>145</v>
      </c>
      <c r="C144">
        <v>10881</v>
      </c>
    </row>
    <row r="145" spans="1:3" x14ac:dyDescent="0.3">
      <c r="A145">
        <v>144</v>
      </c>
      <c r="B145" t="s">
        <v>146</v>
      </c>
      <c r="C145">
        <v>10756</v>
      </c>
    </row>
    <row r="146" spans="1:3" x14ac:dyDescent="0.3">
      <c r="A146">
        <v>145</v>
      </c>
      <c r="B146" t="s">
        <v>147</v>
      </c>
      <c r="C146">
        <v>10071</v>
      </c>
    </row>
    <row r="147" spans="1:3" x14ac:dyDescent="0.3">
      <c r="A147">
        <v>146</v>
      </c>
      <c r="B147" t="s">
        <v>148</v>
      </c>
      <c r="C147">
        <v>9762</v>
      </c>
    </row>
    <row r="148" spans="1:3" x14ac:dyDescent="0.3">
      <c r="A148">
        <v>147</v>
      </c>
      <c r="B148" t="s">
        <v>149</v>
      </c>
      <c r="C148">
        <v>9637</v>
      </c>
    </row>
    <row r="149" spans="1:3" x14ac:dyDescent="0.3">
      <c r="A149">
        <v>148</v>
      </c>
      <c r="B149" t="s">
        <v>150</v>
      </c>
      <c r="C149">
        <v>8908</v>
      </c>
    </row>
    <row r="150" spans="1:3" x14ac:dyDescent="0.3">
      <c r="A150">
        <v>149</v>
      </c>
      <c r="B150" t="s">
        <v>151</v>
      </c>
      <c r="C150">
        <v>8776</v>
      </c>
    </row>
    <row r="151" spans="1:3" x14ac:dyDescent="0.3">
      <c r="A151">
        <v>150</v>
      </c>
      <c r="B151" t="s">
        <v>152</v>
      </c>
      <c r="C151">
        <v>8724</v>
      </c>
    </row>
    <row r="152" spans="1:3" x14ac:dyDescent="0.3">
      <c r="A152">
        <v>151</v>
      </c>
      <c r="B152" t="s">
        <v>153</v>
      </c>
      <c r="C152">
        <v>8637</v>
      </c>
    </row>
    <row r="153" spans="1:3" x14ac:dyDescent="0.3">
      <c r="A153">
        <v>152</v>
      </c>
      <c r="B153" t="s">
        <v>154</v>
      </c>
      <c r="C153">
        <v>8622</v>
      </c>
    </row>
    <row r="154" spans="1:3" x14ac:dyDescent="0.3">
      <c r="A154">
        <v>153</v>
      </c>
      <c r="B154" t="s">
        <v>155</v>
      </c>
      <c r="C154">
        <v>8041</v>
      </c>
    </row>
    <row r="155" spans="1:3" x14ac:dyDescent="0.3">
      <c r="A155">
        <v>154</v>
      </c>
      <c r="B155" t="s">
        <v>156</v>
      </c>
      <c r="C155">
        <v>7826</v>
      </c>
    </row>
    <row r="156" spans="1:3" x14ac:dyDescent="0.3">
      <c r="A156">
        <v>155</v>
      </c>
      <c r="B156" t="s">
        <v>157</v>
      </c>
      <c r="C156">
        <v>7704</v>
      </c>
    </row>
    <row r="157" spans="1:3" x14ac:dyDescent="0.3">
      <c r="A157">
        <v>156</v>
      </c>
      <c r="B157" t="s">
        <v>158</v>
      </c>
      <c r="C157">
        <v>7515</v>
      </c>
    </row>
    <row r="158" spans="1:3" x14ac:dyDescent="0.3">
      <c r="A158">
        <v>157</v>
      </c>
      <c r="B158" t="s">
        <v>159</v>
      </c>
      <c r="C158">
        <v>7172</v>
      </c>
    </row>
    <row r="159" spans="1:3" x14ac:dyDescent="0.3">
      <c r="A159">
        <v>158</v>
      </c>
      <c r="B159" t="s">
        <v>160</v>
      </c>
      <c r="C159">
        <v>7005</v>
      </c>
    </row>
    <row r="160" spans="1:3" x14ac:dyDescent="0.3">
      <c r="A160">
        <v>159</v>
      </c>
      <c r="B160" t="s">
        <v>161</v>
      </c>
      <c r="C160">
        <v>6999</v>
      </c>
    </row>
    <row r="161" spans="1:3" x14ac:dyDescent="0.3">
      <c r="A161">
        <v>160</v>
      </c>
      <c r="B161" t="s">
        <v>162</v>
      </c>
      <c r="C161">
        <v>6700</v>
      </c>
    </row>
    <row r="162" spans="1:3" x14ac:dyDescent="0.3">
      <c r="A162">
        <v>161</v>
      </c>
      <c r="B162" t="s">
        <v>163</v>
      </c>
      <c r="C162">
        <v>6670</v>
      </c>
    </row>
    <row r="163" spans="1:3" x14ac:dyDescent="0.3">
      <c r="A163">
        <v>162</v>
      </c>
      <c r="B163" t="s">
        <v>164</v>
      </c>
      <c r="C163">
        <v>6521</v>
      </c>
    </row>
    <row r="164" spans="1:3" x14ac:dyDescent="0.3">
      <c r="A164">
        <v>163</v>
      </c>
      <c r="B164" t="s">
        <v>165</v>
      </c>
      <c r="C164">
        <v>6383</v>
      </c>
    </row>
    <row r="165" spans="1:3" x14ac:dyDescent="0.3">
      <c r="A165">
        <v>164</v>
      </c>
      <c r="B165" t="s">
        <v>166</v>
      </c>
      <c r="C165">
        <v>6220</v>
      </c>
    </row>
    <row r="166" spans="1:3" x14ac:dyDescent="0.3">
      <c r="A166">
        <v>165</v>
      </c>
      <c r="B166" t="s">
        <v>167</v>
      </c>
      <c r="C166">
        <v>6004</v>
      </c>
    </row>
    <row r="167" spans="1:3" x14ac:dyDescent="0.3">
      <c r="A167">
        <v>166</v>
      </c>
      <c r="B167" t="s">
        <v>168</v>
      </c>
      <c r="C167">
        <v>5800</v>
      </c>
    </row>
    <row r="168" spans="1:3" x14ac:dyDescent="0.3">
      <c r="A168">
        <v>167</v>
      </c>
      <c r="B168" t="s">
        <v>169</v>
      </c>
      <c r="C168">
        <v>5728</v>
      </c>
    </row>
    <row r="169" spans="1:3" x14ac:dyDescent="0.3">
      <c r="A169">
        <v>168</v>
      </c>
      <c r="B169" t="s">
        <v>170</v>
      </c>
      <c r="C169">
        <v>5535</v>
      </c>
    </row>
    <row r="170" spans="1:3" x14ac:dyDescent="0.3">
      <c r="A170">
        <v>169</v>
      </c>
      <c r="B170" t="s">
        <v>171</v>
      </c>
      <c r="C170">
        <v>5413</v>
      </c>
    </row>
    <row r="171" spans="1:3" x14ac:dyDescent="0.3">
      <c r="A171">
        <v>170</v>
      </c>
      <c r="B171" t="s">
        <v>172</v>
      </c>
      <c r="C171">
        <v>5407</v>
      </c>
    </row>
    <row r="172" spans="1:3" x14ac:dyDescent="0.3">
      <c r="A172">
        <v>171</v>
      </c>
      <c r="B172" t="s">
        <v>173</v>
      </c>
      <c r="C172">
        <v>5253</v>
      </c>
    </row>
    <row r="173" spans="1:3" x14ac:dyDescent="0.3">
      <c r="A173">
        <v>172</v>
      </c>
      <c r="B173" t="s">
        <v>174</v>
      </c>
      <c r="C173">
        <v>5213</v>
      </c>
    </row>
    <row r="174" spans="1:3" x14ac:dyDescent="0.3">
      <c r="A174">
        <v>173</v>
      </c>
      <c r="B174" t="s">
        <v>175</v>
      </c>
      <c r="C174">
        <v>5197</v>
      </c>
    </row>
    <row r="175" spans="1:3" x14ac:dyDescent="0.3">
      <c r="A175">
        <v>174</v>
      </c>
      <c r="B175" t="s">
        <v>176</v>
      </c>
      <c r="C175">
        <v>5142</v>
      </c>
    </row>
    <row r="176" spans="1:3" x14ac:dyDescent="0.3">
      <c r="A176">
        <v>175</v>
      </c>
      <c r="B176" t="s">
        <v>177</v>
      </c>
      <c r="C176">
        <v>5136</v>
      </c>
    </row>
    <row r="177" spans="1:3" x14ac:dyDescent="0.3">
      <c r="A177">
        <v>176</v>
      </c>
      <c r="B177" t="s">
        <v>178</v>
      </c>
      <c r="C177">
        <v>4754</v>
      </c>
    </row>
    <row r="178" spans="1:3" x14ac:dyDescent="0.3">
      <c r="A178">
        <v>177</v>
      </c>
      <c r="B178" t="s">
        <v>179</v>
      </c>
      <c r="C178">
        <v>4690</v>
      </c>
    </row>
    <row r="179" spans="1:3" x14ac:dyDescent="0.3">
      <c r="A179">
        <v>178</v>
      </c>
      <c r="B179" t="s">
        <v>180</v>
      </c>
      <c r="C179">
        <v>4389</v>
      </c>
    </row>
    <row r="180" spans="1:3" x14ac:dyDescent="0.3">
      <c r="A180">
        <v>179</v>
      </c>
      <c r="B180" t="s">
        <v>181</v>
      </c>
      <c r="C180">
        <v>4355</v>
      </c>
    </row>
    <row r="181" spans="1:3" x14ac:dyDescent="0.3">
      <c r="A181">
        <v>180</v>
      </c>
      <c r="B181" t="s">
        <v>182</v>
      </c>
      <c r="C181">
        <v>4330</v>
      </c>
    </row>
    <row r="182" spans="1:3" x14ac:dyDescent="0.3">
      <c r="A182">
        <v>181</v>
      </c>
      <c r="B182" t="s">
        <v>183</v>
      </c>
      <c r="C182">
        <v>4281</v>
      </c>
    </row>
    <row r="183" spans="1:3" x14ac:dyDescent="0.3">
      <c r="A183">
        <v>182</v>
      </c>
      <c r="B183" t="s">
        <v>184</v>
      </c>
      <c r="C183">
        <v>3970</v>
      </c>
    </row>
    <row r="184" spans="1:3" x14ac:dyDescent="0.3">
      <c r="A184">
        <v>183</v>
      </c>
      <c r="B184" t="s">
        <v>185</v>
      </c>
      <c r="C184">
        <v>3958</v>
      </c>
    </row>
    <row r="185" spans="1:3" x14ac:dyDescent="0.3">
      <c r="A185">
        <v>184</v>
      </c>
      <c r="B185" t="s">
        <v>186</v>
      </c>
      <c r="C185">
        <v>3889</v>
      </c>
    </row>
    <row r="186" spans="1:3" x14ac:dyDescent="0.3">
      <c r="A186">
        <v>185</v>
      </c>
      <c r="B186" t="s">
        <v>187</v>
      </c>
      <c r="C186">
        <v>3800</v>
      </c>
    </row>
    <row r="187" spans="1:3" x14ac:dyDescent="0.3">
      <c r="A187">
        <v>186</v>
      </c>
      <c r="B187" t="s">
        <v>188</v>
      </c>
      <c r="C187">
        <v>3673</v>
      </c>
    </row>
    <row r="188" spans="1:3" x14ac:dyDescent="0.3">
      <c r="A188">
        <v>187</v>
      </c>
      <c r="B188" t="s">
        <v>189</v>
      </c>
      <c r="C188">
        <v>3642</v>
      </c>
    </row>
    <row r="189" spans="1:3" x14ac:dyDescent="0.3">
      <c r="A189">
        <v>188</v>
      </c>
      <c r="B189" t="s">
        <v>190</v>
      </c>
      <c r="C189">
        <v>3553</v>
      </c>
    </row>
    <row r="190" spans="1:3" x14ac:dyDescent="0.3">
      <c r="A190">
        <v>189</v>
      </c>
      <c r="B190" t="s">
        <v>191</v>
      </c>
      <c r="C190">
        <v>3470</v>
      </c>
    </row>
    <row r="191" spans="1:3" x14ac:dyDescent="0.3">
      <c r="A191">
        <v>190</v>
      </c>
      <c r="B191" t="s">
        <v>192</v>
      </c>
      <c r="C191">
        <v>3464</v>
      </c>
    </row>
    <row r="192" spans="1:3" x14ac:dyDescent="0.3">
      <c r="A192">
        <v>191</v>
      </c>
      <c r="B192" t="s">
        <v>193</v>
      </c>
      <c r="C192">
        <v>3417</v>
      </c>
    </row>
    <row r="193" spans="1:3" x14ac:dyDescent="0.3">
      <c r="A193">
        <v>192</v>
      </c>
      <c r="B193" t="s">
        <v>194</v>
      </c>
      <c r="C193">
        <v>3395</v>
      </c>
    </row>
    <row r="194" spans="1:3" x14ac:dyDescent="0.3">
      <c r="A194">
        <v>193</v>
      </c>
      <c r="B194" t="s">
        <v>195</v>
      </c>
      <c r="C194">
        <v>3380</v>
      </c>
    </row>
    <row r="195" spans="1:3" x14ac:dyDescent="0.3">
      <c r="A195">
        <v>194</v>
      </c>
      <c r="B195" t="s">
        <v>196</v>
      </c>
      <c r="C195">
        <v>3287</v>
      </c>
    </row>
    <row r="196" spans="1:3" x14ac:dyDescent="0.3">
      <c r="A196">
        <v>195</v>
      </c>
      <c r="B196" t="s">
        <v>197</v>
      </c>
      <c r="C196">
        <v>3153</v>
      </c>
    </row>
    <row r="197" spans="1:3" x14ac:dyDescent="0.3">
      <c r="A197">
        <v>196</v>
      </c>
      <c r="B197" t="s">
        <v>198</v>
      </c>
      <c r="C197">
        <v>3060</v>
      </c>
    </row>
    <row r="198" spans="1:3" x14ac:dyDescent="0.3">
      <c r="A198">
        <v>197</v>
      </c>
      <c r="B198" t="s">
        <v>199</v>
      </c>
      <c r="C198">
        <v>2905</v>
      </c>
    </row>
    <row r="199" spans="1:3" x14ac:dyDescent="0.3">
      <c r="A199">
        <v>198</v>
      </c>
      <c r="B199" t="s">
        <v>200</v>
      </c>
      <c r="C199">
        <v>2900</v>
      </c>
    </row>
    <row r="200" spans="1:3" x14ac:dyDescent="0.3">
      <c r="A200">
        <v>199</v>
      </c>
      <c r="B200" t="s">
        <v>201</v>
      </c>
      <c r="C200">
        <v>2836</v>
      </c>
    </row>
    <row r="201" spans="1:3" x14ac:dyDescent="0.3">
      <c r="A201">
        <v>200</v>
      </c>
      <c r="B201" t="s">
        <v>202</v>
      </c>
      <c r="C201">
        <v>2704</v>
      </c>
    </row>
    <row r="202" spans="1:3" x14ac:dyDescent="0.3">
      <c r="A202">
        <v>201</v>
      </c>
      <c r="B202" t="s">
        <v>203</v>
      </c>
      <c r="C202">
        <v>2663</v>
      </c>
    </row>
    <row r="203" spans="1:3" x14ac:dyDescent="0.3">
      <c r="A203">
        <v>202</v>
      </c>
      <c r="B203" t="s">
        <v>204</v>
      </c>
      <c r="C203">
        <v>2660</v>
      </c>
    </row>
    <row r="204" spans="1:3" x14ac:dyDescent="0.3">
      <c r="A204">
        <v>203</v>
      </c>
      <c r="B204" t="s">
        <v>205</v>
      </c>
      <c r="C204">
        <v>2562</v>
      </c>
    </row>
    <row r="205" spans="1:3" x14ac:dyDescent="0.3">
      <c r="A205">
        <v>204</v>
      </c>
      <c r="B205" t="s">
        <v>206</v>
      </c>
      <c r="C205">
        <v>2500</v>
      </c>
    </row>
    <row r="206" spans="1:3" x14ac:dyDescent="0.3">
      <c r="A206">
        <v>205</v>
      </c>
      <c r="B206" t="s">
        <v>207</v>
      </c>
      <c r="C206">
        <v>2322</v>
      </c>
    </row>
    <row r="207" spans="1:3" x14ac:dyDescent="0.3">
      <c r="A207">
        <v>206</v>
      </c>
      <c r="B207" t="s">
        <v>208</v>
      </c>
      <c r="C207">
        <v>2272</v>
      </c>
    </row>
    <row r="208" spans="1:3" x14ac:dyDescent="0.3">
      <c r="A208">
        <v>207</v>
      </c>
      <c r="B208" t="s">
        <v>209</v>
      </c>
      <c r="C208">
        <v>2227</v>
      </c>
    </row>
    <row r="209" spans="1:3" x14ac:dyDescent="0.3">
      <c r="A209">
        <v>208</v>
      </c>
      <c r="B209" t="s">
        <v>210</v>
      </c>
      <c r="C209">
        <v>2223</v>
      </c>
    </row>
    <row r="210" spans="1:3" x14ac:dyDescent="0.3">
      <c r="A210">
        <v>209</v>
      </c>
      <c r="B210" t="s">
        <v>211</v>
      </c>
      <c r="C210">
        <v>2221</v>
      </c>
    </row>
    <row r="211" spans="1:3" x14ac:dyDescent="0.3">
      <c r="A211">
        <v>210</v>
      </c>
      <c r="B211" t="s">
        <v>212</v>
      </c>
      <c r="C211">
        <v>2187</v>
      </c>
    </row>
    <row r="212" spans="1:3" x14ac:dyDescent="0.3">
      <c r="A212">
        <v>211</v>
      </c>
      <c r="B212" t="s">
        <v>213</v>
      </c>
      <c r="C212">
        <v>2178</v>
      </c>
    </row>
    <row r="213" spans="1:3" x14ac:dyDescent="0.3">
      <c r="A213">
        <v>212</v>
      </c>
      <c r="B213" t="s">
        <v>214</v>
      </c>
      <c r="C213">
        <v>2065</v>
      </c>
    </row>
    <row r="214" spans="1:3" x14ac:dyDescent="0.3">
      <c r="A214">
        <v>213</v>
      </c>
      <c r="B214" t="s">
        <v>215</v>
      </c>
      <c r="C214">
        <v>1989</v>
      </c>
    </row>
    <row r="215" spans="1:3" x14ac:dyDescent="0.3">
      <c r="A215">
        <v>214</v>
      </c>
      <c r="B215" t="s">
        <v>216</v>
      </c>
      <c r="C215">
        <v>1718</v>
      </c>
    </row>
    <row r="216" spans="1:3" x14ac:dyDescent="0.3">
      <c r="A216">
        <v>215</v>
      </c>
      <c r="B216" t="s">
        <v>217</v>
      </c>
      <c r="C216">
        <v>1700</v>
      </c>
    </row>
    <row r="217" spans="1:3" x14ac:dyDescent="0.3">
      <c r="A217">
        <v>216</v>
      </c>
      <c r="B217" t="s">
        <v>218</v>
      </c>
      <c r="C217">
        <v>1647</v>
      </c>
    </row>
    <row r="218" spans="1:3" x14ac:dyDescent="0.3">
      <c r="A218">
        <v>217</v>
      </c>
      <c r="B218" t="s">
        <v>219</v>
      </c>
      <c r="C218">
        <v>1600</v>
      </c>
    </row>
    <row r="219" spans="1:3" x14ac:dyDescent="0.3">
      <c r="A219">
        <v>218</v>
      </c>
      <c r="B219" t="s">
        <v>220</v>
      </c>
      <c r="C219">
        <v>1600</v>
      </c>
    </row>
    <row r="220" spans="1:3" x14ac:dyDescent="0.3">
      <c r="A220">
        <v>219</v>
      </c>
      <c r="B220" t="s">
        <v>221</v>
      </c>
      <c r="C220">
        <v>1597</v>
      </c>
    </row>
    <row r="221" spans="1:3" x14ac:dyDescent="0.3">
      <c r="A221">
        <v>220</v>
      </c>
      <c r="B221" t="s">
        <v>222</v>
      </c>
      <c r="C221">
        <v>1580</v>
      </c>
    </row>
    <row r="222" spans="1:3" x14ac:dyDescent="0.3">
      <c r="A222">
        <v>221</v>
      </c>
      <c r="B222" t="s">
        <v>223</v>
      </c>
      <c r="C222">
        <v>1428</v>
      </c>
    </row>
    <row r="223" spans="1:3" x14ac:dyDescent="0.3">
      <c r="A223">
        <v>222</v>
      </c>
      <c r="B223" t="s">
        <v>224</v>
      </c>
      <c r="C223">
        <v>1281</v>
      </c>
    </row>
    <row r="224" spans="1:3" x14ac:dyDescent="0.3">
      <c r="A224">
        <v>223</v>
      </c>
      <c r="B224" t="s">
        <v>225</v>
      </c>
      <c r="C224">
        <v>1225</v>
      </c>
    </row>
    <row r="225" spans="1:3" x14ac:dyDescent="0.3">
      <c r="A225">
        <v>224</v>
      </c>
      <c r="B225" t="s">
        <v>226</v>
      </c>
      <c r="C225">
        <v>1098</v>
      </c>
    </row>
    <row r="226" spans="1:3" x14ac:dyDescent="0.3">
      <c r="A226">
        <v>225</v>
      </c>
      <c r="B226" t="s">
        <v>227</v>
      </c>
      <c r="C226">
        <v>1060</v>
      </c>
    </row>
    <row r="227" spans="1:3" x14ac:dyDescent="0.3">
      <c r="A227">
        <v>226</v>
      </c>
      <c r="B227" t="s">
        <v>228</v>
      </c>
      <c r="C227">
        <v>945</v>
      </c>
    </row>
    <row r="228" spans="1:3" x14ac:dyDescent="0.3">
      <c r="A228">
        <v>227</v>
      </c>
      <c r="B228" t="s">
        <v>229</v>
      </c>
      <c r="C228">
        <v>875</v>
      </c>
    </row>
    <row r="229" spans="1:3" x14ac:dyDescent="0.3">
      <c r="A229">
        <v>228</v>
      </c>
      <c r="B229" t="s">
        <v>230</v>
      </c>
      <c r="C229">
        <v>752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F224-94B5-4691-B21B-D1768B7AD461}">
  <sheetPr codeName="Sheet2"/>
  <dimension ref="A1:D229"/>
  <sheetViews>
    <sheetView showWhiteSpace="0" view="pageLayout" zoomScaleNormal="80" zoomScaleSheetLayoutView="100" workbookViewId="0">
      <selection activeCell="D14" sqref="D14"/>
    </sheetView>
  </sheetViews>
  <sheetFormatPr defaultRowHeight="14" x14ac:dyDescent="0.3"/>
  <cols>
    <col min="2" max="2" width="29.75" bestFit="1" customWidth="1"/>
    <col min="3" max="3" width="22.25" style="7" bestFit="1" customWidth="1"/>
    <col min="4" max="4" width="18.58203125" bestFit="1" customWidth="1"/>
  </cols>
  <sheetData>
    <row r="1" spans="1:4" x14ac:dyDescent="0.3">
      <c r="A1" s="1" t="s">
        <v>0</v>
      </c>
      <c r="B1" s="1" t="s">
        <v>1</v>
      </c>
      <c r="C1" s="6" t="s">
        <v>2</v>
      </c>
      <c r="D1" s="1" t="s">
        <v>3</v>
      </c>
    </row>
    <row r="2" spans="1:4" x14ac:dyDescent="0.3">
      <c r="A2">
        <v>20</v>
      </c>
      <c r="B2" t="s">
        <v>22</v>
      </c>
      <c r="C2" s="7">
        <v>57804</v>
      </c>
      <c r="D2">
        <v>2019</v>
      </c>
    </row>
    <row r="3" spans="1:4" hidden="1" x14ac:dyDescent="0.3">
      <c r="A3">
        <v>2</v>
      </c>
      <c r="B3" t="s">
        <v>4</v>
      </c>
      <c r="C3" s="7">
        <v>180367</v>
      </c>
      <c r="D3">
        <v>2018</v>
      </c>
    </row>
    <row r="4" spans="1:4" x14ac:dyDescent="0.3">
      <c r="A4">
        <v>18</v>
      </c>
      <c r="B4" t="s">
        <v>20</v>
      </c>
      <c r="C4" s="7">
        <v>59848</v>
      </c>
      <c r="D4">
        <v>2019</v>
      </c>
    </row>
    <row r="5" spans="1:4" hidden="1" x14ac:dyDescent="0.3">
      <c r="A5">
        <v>4</v>
      </c>
      <c r="B5" t="s">
        <v>6</v>
      </c>
      <c r="C5" s="7">
        <v>115874</v>
      </c>
      <c r="D5">
        <v>2020</v>
      </c>
    </row>
    <row r="6" spans="1:4" x14ac:dyDescent="0.3">
      <c r="A6">
        <v>16</v>
      </c>
      <c r="B6" t="s">
        <v>18</v>
      </c>
      <c r="C6" s="7">
        <v>62100</v>
      </c>
      <c r="D6">
        <v>2019</v>
      </c>
    </row>
    <row r="7" spans="1:4" x14ac:dyDescent="0.3">
      <c r="A7">
        <v>15</v>
      </c>
      <c r="B7" t="s">
        <v>17</v>
      </c>
      <c r="C7" s="7">
        <v>62530</v>
      </c>
      <c r="D7">
        <v>2019</v>
      </c>
    </row>
    <row r="8" spans="1:4" x14ac:dyDescent="0.3">
      <c r="A8">
        <v>14</v>
      </c>
      <c r="B8" t="s">
        <v>16</v>
      </c>
      <c r="C8" s="7">
        <v>63633</v>
      </c>
      <c r="D8">
        <v>2019</v>
      </c>
    </row>
    <row r="9" spans="1:4" hidden="1" x14ac:dyDescent="0.3">
      <c r="A9">
        <v>8</v>
      </c>
      <c r="B9" t="s">
        <v>10</v>
      </c>
      <c r="C9" s="7">
        <v>84600</v>
      </c>
      <c r="D9">
        <v>2014</v>
      </c>
    </row>
    <row r="10" spans="1:4" x14ac:dyDescent="0.3">
      <c r="A10">
        <v>13</v>
      </c>
      <c r="B10" t="s">
        <v>15</v>
      </c>
      <c r="C10" s="7">
        <v>67119</v>
      </c>
      <c r="D10">
        <v>2019</v>
      </c>
    </row>
    <row r="11" spans="1:4" hidden="1" x14ac:dyDescent="0.3">
      <c r="A11">
        <v>10</v>
      </c>
      <c r="B11" t="s">
        <v>12</v>
      </c>
      <c r="C11" s="7">
        <v>71549</v>
      </c>
      <c r="D11">
        <v>2018</v>
      </c>
    </row>
    <row r="12" spans="1:4" hidden="1" x14ac:dyDescent="0.3">
      <c r="A12">
        <v>11</v>
      </c>
      <c r="B12" t="s">
        <v>13</v>
      </c>
      <c r="C12" s="7">
        <v>70800</v>
      </c>
      <c r="D12">
        <v>2015</v>
      </c>
    </row>
    <row r="13" spans="1:4" x14ac:dyDescent="0.3">
      <c r="A13">
        <v>12</v>
      </c>
      <c r="B13" t="s">
        <v>14</v>
      </c>
      <c r="C13" s="7">
        <v>68628</v>
      </c>
      <c r="D13">
        <v>2019</v>
      </c>
    </row>
    <row r="14" spans="1:4" x14ac:dyDescent="0.3">
      <c r="A14">
        <v>9</v>
      </c>
      <c r="B14" t="s">
        <v>11</v>
      </c>
      <c r="C14" s="7">
        <v>81798</v>
      </c>
      <c r="D14">
        <v>2019</v>
      </c>
    </row>
    <row r="15" spans="1:4" x14ac:dyDescent="0.3">
      <c r="A15">
        <v>7</v>
      </c>
      <c r="B15" t="s">
        <v>9</v>
      </c>
      <c r="C15" s="7">
        <v>86781</v>
      </c>
      <c r="D15">
        <v>2019</v>
      </c>
    </row>
    <row r="16" spans="1:4" x14ac:dyDescent="0.3">
      <c r="A16">
        <v>6</v>
      </c>
      <c r="B16" t="s">
        <v>8</v>
      </c>
      <c r="C16" s="7">
        <v>90044</v>
      </c>
      <c r="D16">
        <v>2019</v>
      </c>
    </row>
    <row r="17" spans="1:4" x14ac:dyDescent="0.3">
      <c r="A17">
        <v>5</v>
      </c>
      <c r="B17" t="s">
        <v>7</v>
      </c>
      <c r="C17" s="7">
        <v>97341</v>
      </c>
      <c r="D17">
        <v>2019</v>
      </c>
    </row>
    <row r="18" spans="1:4" hidden="1" x14ac:dyDescent="0.3">
      <c r="A18">
        <v>17</v>
      </c>
      <c r="B18" t="s">
        <v>19</v>
      </c>
      <c r="C18" s="7">
        <v>61700</v>
      </c>
      <c r="D18">
        <v>2014</v>
      </c>
    </row>
    <row r="19" spans="1:4" x14ac:dyDescent="0.3">
      <c r="A19">
        <v>3</v>
      </c>
      <c r="B19" t="s">
        <v>5</v>
      </c>
      <c r="C19" s="7">
        <v>123965</v>
      </c>
      <c r="D19">
        <v>2019</v>
      </c>
    </row>
    <row r="20" spans="1:4" hidden="1" x14ac:dyDescent="0.3">
      <c r="A20">
        <v>19</v>
      </c>
      <c r="B20" t="s">
        <v>21</v>
      </c>
      <c r="C20" s="7">
        <v>59439</v>
      </c>
      <c r="D20">
        <v>2018</v>
      </c>
    </row>
    <row r="21" spans="1:4" x14ac:dyDescent="0.3">
      <c r="A21">
        <v>1</v>
      </c>
      <c r="B21" s="8" t="s">
        <v>433</v>
      </c>
      <c r="C21" s="7">
        <v>190513</v>
      </c>
      <c r="D21" s="5">
        <v>2019</v>
      </c>
    </row>
    <row r="22" spans="1:4" hidden="1" x14ac:dyDescent="0.3">
      <c r="A22">
        <v>21</v>
      </c>
      <c r="B22" t="s">
        <v>23</v>
      </c>
      <c r="C22" s="7">
        <v>56935</v>
      </c>
      <c r="D22">
        <v>2019</v>
      </c>
    </row>
    <row r="23" spans="1:4" hidden="1" x14ac:dyDescent="0.3">
      <c r="A23">
        <v>22</v>
      </c>
      <c r="B23" t="s">
        <v>24</v>
      </c>
      <c r="C23" s="7">
        <v>56600</v>
      </c>
      <c r="D23">
        <v>2016</v>
      </c>
    </row>
    <row r="24" spans="1:4" hidden="1" x14ac:dyDescent="0.3">
      <c r="A24">
        <v>23</v>
      </c>
      <c r="B24" t="s">
        <v>25</v>
      </c>
      <c r="C24" s="7">
        <v>56188</v>
      </c>
      <c r="D24">
        <v>2019</v>
      </c>
    </row>
    <row r="25" spans="1:4" hidden="1" x14ac:dyDescent="0.3">
      <c r="A25">
        <v>24</v>
      </c>
      <c r="B25" t="s">
        <v>26</v>
      </c>
      <c r="C25" s="7">
        <v>55874</v>
      </c>
      <c r="D25">
        <v>2019</v>
      </c>
    </row>
    <row r="26" spans="1:4" hidden="1" x14ac:dyDescent="0.3">
      <c r="A26">
        <v>25</v>
      </c>
      <c r="B26" t="s">
        <v>27</v>
      </c>
      <c r="C26" s="7">
        <v>53919</v>
      </c>
      <c r="D26">
        <v>2019</v>
      </c>
    </row>
    <row r="27" spans="1:4" hidden="1" x14ac:dyDescent="0.3">
      <c r="A27">
        <v>26</v>
      </c>
      <c r="B27" t="s">
        <v>28</v>
      </c>
      <c r="C27" s="7">
        <v>53240</v>
      </c>
      <c r="D27">
        <v>2019</v>
      </c>
    </row>
    <row r="28" spans="1:4" hidden="1" x14ac:dyDescent="0.3">
      <c r="A28">
        <v>27</v>
      </c>
      <c r="B28" t="s">
        <v>29</v>
      </c>
      <c r="C28" s="7">
        <v>52500</v>
      </c>
      <c r="D28">
        <v>2014</v>
      </c>
    </row>
    <row r="29" spans="1:4" hidden="1" x14ac:dyDescent="0.3">
      <c r="A29">
        <v>28</v>
      </c>
      <c r="B29" t="s">
        <v>30</v>
      </c>
      <c r="C29" s="7">
        <v>51934</v>
      </c>
      <c r="D29">
        <v>2019</v>
      </c>
    </row>
    <row r="30" spans="1:4" hidden="1" x14ac:dyDescent="0.3">
      <c r="A30">
        <v>29</v>
      </c>
      <c r="B30" t="s">
        <v>31</v>
      </c>
      <c r="C30" s="7">
        <v>50500</v>
      </c>
      <c r="D30">
        <v>2017</v>
      </c>
    </row>
    <row r="31" spans="1:4" hidden="1" x14ac:dyDescent="0.3">
      <c r="A31">
        <v>30</v>
      </c>
      <c r="B31" t="s">
        <v>32</v>
      </c>
      <c r="C31" s="7">
        <v>49900</v>
      </c>
      <c r="D31">
        <v>2015</v>
      </c>
    </row>
    <row r="32" spans="1:4" hidden="1" x14ac:dyDescent="0.3">
      <c r="A32">
        <v>31</v>
      </c>
      <c r="B32" t="s">
        <v>33</v>
      </c>
      <c r="C32" s="7">
        <v>49854</v>
      </c>
      <c r="D32">
        <v>2019</v>
      </c>
    </row>
    <row r="33" spans="1:4" hidden="1" x14ac:dyDescent="0.3">
      <c r="A33">
        <v>32</v>
      </c>
      <c r="B33" t="s">
        <v>34</v>
      </c>
      <c r="C33" s="7">
        <v>49854</v>
      </c>
      <c r="D33">
        <v>2019</v>
      </c>
    </row>
    <row r="34" spans="1:4" hidden="1" x14ac:dyDescent="0.3">
      <c r="A34">
        <v>33</v>
      </c>
      <c r="B34" t="s">
        <v>35</v>
      </c>
      <c r="C34" s="7">
        <v>49031</v>
      </c>
      <c r="D34">
        <v>2019</v>
      </c>
    </row>
    <row r="35" spans="1:4" hidden="1" x14ac:dyDescent="0.3">
      <c r="A35">
        <v>34</v>
      </c>
      <c r="B35" t="s">
        <v>36</v>
      </c>
      <c r="C35" s="7">
        <v>48668</v>
      </c>
      <c r="D35">
        <v>2019</v>
      </c>
    </row>
    <row r="36" spans="1:4" hidden="1" x14ac:dyDescent="0.3">
      <c r="A36">
        <v>35</v>
      </c>
      <c r="B36" t="s">
        <v>37</v>
      </c>
      <c r="C36" s="7">
        <v>46962</v>
      </c>
      <c r="D36">
        <v>2019</v>
      </c>
    </row>
    <row r="37" spans="1:4" hidden="1" x14ac:dyDescent="0.3">
      <c r="A37">
        <v>36</v>
      </c>
      <c r="B37" t="s">
        <v>38</v>
      </c>
      <c r="C37" s="7">
        <v>46659</v>
      </c>
      <c r="D37">
        <v>2019</v>
      </c>
    </row>
    <row r="38" spans="1:4" hidden="1" x14ac:dyDescent="0.3">
      <c r="A38">
        <v>37</v>
      </c>
      <c r="B38" t="s">
        <v>39</v>
      </c>
      <c r="C38" s="7">
        <v>46200</v>
      </c>
      <c r="D38">
        <v>2006</v>
      </c>
    </row>
    <row r="39" spans="1:4" hidden="1" x14ac:dyDescent="0.3">
      <c r="A39">
        <v>38</v>
      </c>
      <c r="B39" t="s">
        <v>40</v>
      </c>
      <c r="C39" s="7">
        <v>46184</v>
      </c>
      <c r="D39">
        <v>2019</v>
      </c>
    </row>
    <row r="40" spans="1:4" hidden="1" x14ac:dyDescent="0.3">
      <c r="A40">
        <v>39</v>
      </c>
      <c r="B40" t="s">
        <v>41</v>
      </c>
      <c r="C40" s="7">
        <v>45011</v>
      </c>
      <c r="D40">
        <v>2019</v>
      </c>
    </row>
    <row r="41" spans="1:4" hidden="1" x14ac:dyDescent="0.3">
      <c r="A41">
        <v>40</v>
      </c>
      <c r="B41" t="s">
        <v>42</v>
      </c>
      <c r="C41" s="7">
        <v>44436</v>
      </c>
      <c r="D41">
        <v>2019</v>
      </c>
    </row>
    <row r="42" spans="1:4" hidden="1" x14ac:dyDescent="0.3">
      <c r="A42">
        <v>41</v>
      </c>
      <c r="B42" t="s">
        <v>43</v>
      </c>
      <c r="C42" s="7">
        <v>44032</v>
      </c>
      <c r="D42">
        <v>2019</v>
      </c>
    </row>
    <row r="43" spans="1:4" hidden="1" x14ac:dyDescent="0.3">
      <c r="A43">
        <v>42</v>
      </c>
      <c r="B43" t="s">
        <v>44</v>
      </c>
      <c r="C43" s="7">
        <v>42888</v>
      </c>
      <c r="D43">
        <v>2019</v>
      </c>
    </row>
    <row r="44" spans="1:4" hidden="1" x14ac:dyDescent="0.3">
      <c r="A44">
        <v>43</v>
      </c>
      <c r="B44" t="s">
        <v>45</v>
      </c>
      <c r="C44" s="7">
        <v>42765</v>
      </c>
      <c r="D44">
        <v>2019</v>
      </c>
    </row>
    <row r="45" spans="1:4" hidden="1" x14ac:dyDescent="0.3">
      <c r="A45">
        <v>44</v>
      </c>
      <c r="B45" t="s">
        <v>46</v>
      </c>
      <c r="C45" s="7">
        <v>42492</v>
      </c>
      <c r="D45">
        <v>2019</v>
      </c>
    </row>
    <row r="46" spans="1:4" hidden="1" x14ac:dyDescent="0.3">
      <c r="A46">
        <v>45</v>
      </c>
      <c r="B46" t="s">
        <v>47</v>
      </c>
      <c r="C46" s="7">
        <v>41800</v>
      </c>
      <c r="D46">
        <v>2015</v>
      </c>
    </row>
    <row r="47" spans="1:4" hidden="1" x14ac:dyDescent="0.3">
      <c r="A47">
        <v>46</v>
      </c>
      <c r="B47" t="s">
        <v>48</v>
      </c>
      <c r="C47" s="7">
        <v>41429</v>
      </c>
      <c r="D47">
        <v>2019</v>
      </c>
    </row>
    <row r="48" spans="1:4" hidden="1" x14ac:dyDescent="0.3">
      <c r="A48">
        <v>47</v>
      </c>
      <c r="B48" t="s">
        <v>49</v>
      </c>
      <c r="C48" s="7">
        <v>40903</v>
      </c>
      <c r="D48">
        <v>2019</v>
      </c>
    </row>
    <row r="49" spans="1:4" hidden="1" x14ac:dyDescent="0.3">
      <c r="A49">
        <v>48</v>
      </c>
      <c r="B49" t="s">
        <v>50</v>
      </c>
      <c r="C49" s="7">
        <v>40862</v>
      </c>
      <c r="D49">
        <v>2019</v>
      </c>
    </row>
    <row r="50" spans="1:4" hidden="1" x14ac:dyDescent="0.3">
      <c r="A50">
        <v>49</v>
      </c>
      <c r="B50" t="s">
        <v>51</v>
      </c>
      <c r="C50" s="7">
        <v>40145</v>
      </c>
      <c r="D50">
        <v>2019</v>
      </c>
    </row>
    <row r="51" spans="1:4" hidden="1" x14ac:dyDescent="0.3">
      <c r="A51">
        <v>50</v>
      </c>
      <c r="B51" t="s">
        <v>52</v>
      </c>
      <c r="C51" s="7">
        <v>40000</v>
      </c>
      <c r="D51">
        <v>2014</v>
      </c>
    </row>
    <row r="52" spans="1:4" hidden="1" x14ac:dyDescent="0.3">
      <c r="A52">
        <v>51</v>
      </c>
      <c r="B52" t="s">
        <v>53</v>
      </c>
      <c r="C52" s="7">
        <v>39545</v>
      </c>
      <c r="D52">
        <v>2019</v>
      </c>
    </row>
    <row r="53" spans="1:4" hidden="1" x14ac:dyDescent="0.3">
      <c r="A53">
        <v>52</v>
      </c>
      <c r="B53" t="s">
        <v>54</v>
      </c>
      <c r="C53" s="7">
        <v>39088</v>
      </c>
      <c r="D53">
        <v>2019</v>
      </c>
    </row>
    <row r="54" spans="1:4" hidden="1" x14ac:dyDescent="0.3">
      <c r="A54">
        <v>53</v>
      </c>
      <c r="B54" t="s">
        <v>55</v>
      </c>
      <c r="C54" s="7">
        <v>37500</v>
      </c>
      <c r="D54">
        <v>2017</v>
      </c>
    </row>
    <row r="55" spans="1:4" hidden="1" x14ac:dyDescent="0.3">
      <c r="A55">
        <v>54</v>
      </c>
      <c r="B55" t="s">
        <v>56</v>
      </c>
      <c r="C55" s="7">
        <v>37231</v>
      </c>
      <c r="D55">
        <v>2019</v>
      </c>
    </row>
    <row r="56" spans="1:4" hidden="1" x14ac:dyDescent="0.3">
      <c r="A56">
        <v>55</v>
      </c>
      <c r="B56" t="s">
        <v>57</v>
      </c>
      <c r="C56" s="7">
        <v>37101</v>
      </c>
      <c r="D56">
        <v>2019</v>
      </c>
    </row>
    <row r="57" spans="1:4" hidden="1" x14ac:dyDescent="0.3">
      <c r="A57">
        <v>56</v>
      </c>
      <c r="B57" t="s">
        <v>58</v>
      </c>
      <c r="C57" s="7">
        <v>37000</v>
      </c>
      <c r="D57">
        <v>2016</v>
      </c>
    </row>
    <row r="58" spans="1:4" hidden="1" x14ac:dyDescent="0.3">
      <c r="A58">
        <v>57</v>
      </c>
      <c r="B58" t="s">
        <v>59</v>
      </c>
      <c r="C58" s="7">
        <v>36927</v>
      </c>
      <c r="D58">
        <v>2019</v>
      </c>
    </row>
    <row r="59" spans="1:4" hidden="1" x14ac:dyDescent="0.3">
      <c r="A59">
        <v>58</v>
      </c>
      <c r="B59" t="s">
        <v>60</v>
      </c>
      <c r="C59" s="7">
        <v>35600</v>
      </c>
      <c r="D59">
        <v>2016</v>
      </c>
    </row>
    <row r="60" spans="1:4" hidden="1" x14ac:dyDescent="0.3">
      <c r="A60">
        <v>59</v>
      </c>
      <c r="B60" t="s">
        <v>61</v>
      </c>
      <c r="C60" s="7">
        <v>35342</v>
      </c>
      <c r="D60">
        <v>2018</v>
      </c>
    </row>
    <row r="61" spans="1:4" hidden="1" x14ac:dyDescent="0.3">
      <c r="A61">
        <v>60</v>
      </c>
      <c r="B61" t="s">
        <v>62</v>
      </c>
      <c r="C61" s="7">
        <v>34894</v>
      </c>
      <c r="D61">
        <v>2019</v>
      </c>
    </row>
    <row r="62" spans="1:4" hidden="1" x14ac:dyDescent="0.3">
      <c r="A62">
        <v>61</v>
      </c>
      <c r="B62" t="s">
        <v>63</v>
      </c>
      <c r="C62" s="7">
        <v>34518</v>
      </c>
      <c r="D62">
        <v>2019</v>
      </c>
    </row>
    <row r="63" spans="1:4" hidden="1" x14ac:dyDescent="0.3">
      <c r="A63">
        <v>62</v>
      </c>
      <c r="B63" t="s">
        <v>64</v>
      </c>
      <c r="C63" s="7">
        <v>34200</v>
      </c>
      <c r="D63">
        <v>2017</v>
      </c>
    </row>
    <row r="64" spans="1:4" hidden="1" x14ac:dyDescent="0.3">
      <c r="A64">
        <v>63</v>
      </c>
      <c r="B64" t="s">
        <v>65</v>
      </c>
      <c r="C64" s="7">
        <v>33221</v>
      </c>
      <c r="D64">
        <v>2019</v>
      </c>
    </row>
    <row r="65" spans="1:4" hidden="1" x14ac:dyDescent="0.3">
      <c r="A65">
        <v>64</v>
      </c>
      <c r="B65" t="s">
        <v>66</v>
      </c>
      <c r="C65" s="7">
        <v>32945</v>
      </c>
      <c r="D65">
        <v>2019</v>
      </c>
    </row>
    <row r="66" spans="1:4" hidden="1" x14ac:dyDescent="0.3">
      <c r="A66">
        <v>65</v>
      </c>
      <c r="B66" t="s">
        <v>67</v>
      </c>
      <c r="C66" s="7">
        <v>32730</v>
      </c>
      <c r="D66">
        <v>2019</v>
      </c>
    </row>
    <row r="67" spans="1:4" hidden="1" x14ac:dyDescent="0.3">
      <c r="A67">
        <v>66</v>
      </c>
      <c r="B67" t="s">
        <v>68</v>
      </c>
      <c r="C67" s="7">
        <v>31459</v>
      </c>
      <c r="D67">
        <v>2019</v>
      </c>
    </row>
    <row r="68" spans="1:4" hidden="1" x14ac:dyDescent="0.3">
      <c r="A68">
        <v>67</v>
      </c>
      <c r="B68" t="s">
        <v>69</v>
      </c>
      <c r="C68" s="7">
        <v>31100</v>
      </c>
      <c r="D68">
        <v>2015</v>
      </c>
    </row>
    <row r="69" spans="1:4" hidden="1" x14ac:dyDescent="0.3">
      <c r="A69">
        <v>68</v>
      </c>
      <c r="B69" t="s">
        <v>70</v>
      </c>
      <c r="C69" s="7">
        <v>30898</v>
      </c>
      <c r="D69">
        <v>2019</v>
      </c>
    </row>
    <row r="70" spans="1:4" hidden="1" x14ac:dyDescent="0.3">
      <c r="A70">
        <v>69</v>
      </c>
      <c r="B70" t="s">
        <v>71</v>
      </c>
      <c r="C70" s="7">
        <v>29941</v>
      </c>
      <c r="D70">
        <v>2019</v>
      </c>
    </row>
    <row r="71" spans="1:4" hidden="1" x14ac:dyDescent="0.3">
      <c r="A71">
        <v>70</v>
      </c>
      <c r="B71" t="s">
        <v>72</v>
      </c>
      <c r="C71" s="7">
        <v>29799</v>
      </c>
      <c r="D71">
        <v>2019</v>
      </c>
    </row>
    <row r="72" spans="1:4" hidden="1" x14ac:dyDescent="0.3">
      <c r="A72">
        <v>71</v>
      </c>
      <c r="B72" t="s">
        <v>73</v>
      </c>
      <c r="C72" s="7">
        <v>29253</v>
      </c>
      <c r="D72">
        <v>2019</v>
      </c>
    </row>
    <row r="73" spans="1:4" hidden="1" x14ac:dyDescent="0.3">
      <c r="A73">
        <v>72</v>
      </c>
      <c r="B73" t="s">
        <v>74</v>
      </c>
      <c r="C73" s="7">
        <v>29223</v>
      </c>
      <c r="D73">
        <v>2019</v>
      </c>
    </row>
    <row r="74" spans="1:4" hidden="1" x14ac:dyDescent="0.3">
      <c r="A74">
        <v>73</v>
      </c>
      <c r="B74" t="s">
        <v>75</v>
      </c>
      <c r="C74" s="7">
        <v>28602</v>
      </c>
      <c r="D74">
        <v>2019</v>
      </c>
    </row>
    <row r="75" spans="1:4" hidden="1" x14ac:dyDescent="0.3">
      <c r="A75">
        <v>74</v>
      </c>
      <c r="B75" t="s">
        <v>76</v>
      </c>
      <c r="C75" s="7">
        <v>28424</v>
      </c>
      <c r="D75">
        <v>2019</v>
      </c>
    </row>
    <row r="76" spans="1:4" hidden="1" x14ac:dyDescent="0.3">
      <c r="A76">
        <v>75</v>
      </c>
      <c r="B76" t="s">
        <v>77</v>
      </c>
      <c r="C76" s="7">
        <v>28364</v>
      </c>
      <c r="D76">
        <v>2019</v>
      </c>
    </row>
    <row r="77" spans="1:4" hidden="1" x14ac:dyDescent="0.3">
      <c r="A77">
        <v>76</v>
      </c>
      <c r="B77" t="s">
        <v>78</v>
      </c>
      <c r="C77" s="7">
        <v>27299</v>
      </c>
      <c r="D77">
        <v>2019</v>
      </c>
    </row>
    <row r="78" spans="1:4" hidden="1" x14ac:dyDescent="0.3">
      <c r="A78">
        <v>77</v>
      </c>
      <c r="B78" t="s">
        <v>79</v>
      </c>
      <c r="C78" s="7">
        <v>27044</v>
      </c>
      <c r="D78">
        <v>2019</v>
      </c>
    </row>
    <row r="79" spans="1:4" hidden="1" x14ac:dyDescent="0.3">
      <c r="A79">
        <v>78</v>
      </c>
      <c r="B79" t="s">
        <v>80</v>
      </c>
      <c r="C79" s="7">
        <v>26438</v>
      </c>
      <c r="D79">
        <v>2019</v>
      </c>
    </row>
    <row r="80" spans="1:4" hidden="1" x14ac:dyDescent="0.3">
      <c r="A80">
        <v>79</v>
      </c>
      <c r="B80" t="s">
        <v>81</v>
      </c>
      <c r="C80" s="7">
        <v>26351</v>
      </c>
      <c r="D80">
        <v>2019</v>
      </c>
    </row>
    <row r="81" spans="1:4" hidden="1" x14ac:dyDescent="0.3">
      <c r="A81">
        <v>80</v>
      </c>
      <c r="B81" t="s">
        <v>82</v>
      </c>
      <c r="C81" s="7">
        <v>26176</v>
      </c>
      <c r="D81">
        <v>2019</v>
      </c>
    </row>
    <row r="82" spans="1:4" hidden="1" x14ac:dyDescent="0.3">
      <c r="A82">
        <v>81</v>
      </c>
      <c r="B82" t="s">
        <v>83</v>
      </c>
      <c r="C82" s="7">
        <v>24500</v>
      </c>
      <c r="D82">
        <v>2016</v>
      </c>
    </row>
    <row r="83" spans="1:4" hidden="1" x14ac:dyDescent="0.3">
      <c r="A83">
        <v>82</v>
      </c>
      <c r="B83" t="s">
        <v>84</v>
      </c>
      <c r="C83" s="7">
        <v>24479</v>
      </c>
      <c r="D83">
        <v>2019</v>
      </c>
    </row>
    <row r="84" spans="1:4" hidden="1" x14ac:dyDescent="0.3">
      <c r="A84">
        <v>83</v>
      </c>
      <c r="B84" t="s">
        <v>85</v>
      </c>
      <c r="C84" s="7">
        <v>24226</v>
      </c>
      <c r="D84">
        <v>2019</v>
      </c>
    </row>
    <row r="85" spans="1:4" hidden="1" x14ac:dyDescent="0.3">
      <c r="A85">
        <v>84</v>
      </c>
      <c r="B85" t="s">
        <v>86</v>
      </c>
      <c r="C85" s="7">
        <v>23174</v>
      </c>
      <c r="D85">
        <v>2019</v>
      </c>
    </row>
    <row r="86" spans="1:4" hidden="1" x14ac:dyDescent="0.3">
      <c r="A86">
        <v>85</v>
      </c>
      <c r="B86" t="s">
        <v>87</v>
      </c>
      <c r="C86" s="7">
        <v>22870</v>
      </c>
      <c r="D86">
        <v>2019</v>
      </c>
    </row>
    <row r="87" spans="1:4" hidden="1" x14ac:dyDescent="0.3">
      <c r="A87">
        <v>86</v>
      </c>
      <c r="B87" t="s">
        <v>88</v>
      </c>
      <c r="C87" s="7">
        <v>22064</v>
      </c>
      <c r="D87">
        <v>2019</v>
      </c>
    </row>
    <row r="88" spans="1:4" hidden="1" x14ac:dyDescent="0.3">
      <c r="A88">
        <v>87</v>
      </c>
      <c r="B88" t="s">
        <v>89</v>
      </c>
      <c r="C88" s="7">
        <v>21910</v>
      </c>
      <c r="D88">
        <v>2019</v>
      </c>
    </row>
    <row r="89" spans="1:4" hidden="1" x14ac:dyDescent="0.3">
      <c r="A89">
        <v>88</v>
      </c>
      <c r="B89" t="s">
        <v>90</v>
      </c>
      <c r="C89" s="7">
        <v>21561</v>
      </c>
      <c r="D89">
        <v>2019</v>
      </c>
    </row>
    <row r="90" spans="1:4" hidden="1" x14ac:dyDescent="0.3">
      <c r="A90">
        <v>89</v>
      </c>
      <c r="B90" t="s">
        <v>91</v>
      </c>
      <c r="C90" s="7">
        <v>21470</v>
      </c>
      <c r="D90">
        <v>2019</v>
      </c>
    </row>
    <row r="91" spans="1:4" hidden="1" x14ac:dyDescent="0.3">
      <c r="A91">
        <v>90</v>
      </c>
      <c r="B91" t="s">
        <v>92</v>
      </c>
      <c r="C91" s="7">
        <v>19796</v>
      </c>
      <c r="D91">
        <v>2019</v>
      </c>
    </row>
    <row r="92" spans="1:4" hidden="1" x14ac:dyDescent="0.3">
      <c r="A92">
        <v>91</v>
      </c>
      <c r="B92" t="s">
        <v>93</v>
      </c>
      <c r="C92" s="7">
        <v>19642</v>
      </c>
      <c r="D92">
        <v>2019</v>
      </c>
    </row>
    <row r="93" spans="1:4" hidden="1" x14ac:dyDescent="0.3">
      <c r="A93">
        <v>92</v>
      </c>
      <c r="B93" t="s">
        <v>94</v>
      </c>
      <c r="C93" s="7">
        <v>19531</v>
      </c>
      <c r="D93">
        <v>2019</v>
      </c>
    </row>
    <row r="94" spans="1:4" hidden="1" x14ac:dyDescent="0.3">
      <c r="A94">
        <v>93</v>
      </c>
      <c r="B94" t="s">
        <v>95</v>
      </c>
      <c r="C94" s="7">
        <v>19300</v>
      </c>
      <c r="D94">
        <v>2005</v>
      </c>
    </row>
    <row r="95" spans="1:4" hidden="1" x14ac:dyDescent="0.3">
      <c r="A95">
        <v>94</v>
      </c>
      <c r="B95" t="s">
        <v>96</v>
      </c>
      <c r="C95" s="7">
        <v>19150</v>
      </c>
      <c r="D95">
        <v>2019</v>
      </c>
    </row>
    <row r="96" spans="1:4" hidden="1" x14ac:dyDescent="0.3">
      <c r="A96">
        <v>95</v>
      </c>
      <c r="B96" t="s">
        <v>97</v>
      </c>
      <c r="C96" s="7">
        <v>18558</v>
      </c>
      <c r="D96">
        <v>2019</v>
      </c>
    </row>
    <row r="97" spans="1:4" hidden="1" x14ac:dyDescent="0.3">
      <c r="A97">
        <v>96</v>
      </c>
      <c r="B97" t="s">
        <v>98</v>
      </c>
      <c r="C97" s="7">
        <v>18460</v>
      </c>
      <c r="D97">
        <v>2019</v>
      </c>
    </row>
    <row r="98" spans="1:4" hidden="1" x14ac:dyDescent="0.3">
      <c r="A98">
        <v>97</v>
      </c>
      <c r="B98" t="s">
        <v>99</v>
      </c>
      <c r="C98" s="7">
        <v>18413</v>
      </c>
      <c r="D98">
        <v>2019</v>
      </c>
    </row>
    <row r="99" spans="1:4" hidden="1" x14ac:dyDescent="0.3">
      <c r="A99">
        <v>98</v>
      </c>
      <c r="B99" t="s">
        <v>100</v>
      </c>
      <c r="C99" s="7">
        <v>18233</v>
      </c>
      <c r="D99">
        <v>2019</v>
      </c>
    </row>
    <row r="100" spans="1:4" hidden="1" x14ac:dyDescent="0.3">
      <c r="A100">
        <v>99</v>
      </c>
      <c r="B100" t="s">
        <v>101</v>
      </c>
      <c r="C100" s="7">
        <v>17767</v>
      </c>
      <c r="D100">
        <v>2019</v>
      </c>
    </row>
    <row r="101" spans="1:4" hidden="1" x14ac:dyDescent="0.3">
      <c r="A101">
        <v>100</v>
      </c>
      <c r="B101" t="s">
        <v>102</v>
      </c>
      <c r="C101" s="7">
        <v>17579</v>
      </c>
      <c r="D101">
        <v>2019</v>
      </c>
    </row>
    <row r="102" spans="1:4" hidden="1" x14ac:dyDescent="0.3">
      <c r="A102">
        <v>101</v>
      </c>
      <c r="B102" t="s">
        <v>103</v>
      </c>
      <c r="C102" s="7">
        <v>17500</v>
      </c>
      <c r="D102">
        <v>2017</v>
      </c>
    </row>
    <row r="103" spans="1:4" hidden="1" x14ac:dyDescent="0.3">
      <c r="A103">
        <v>102</v>
      </c>
      <c r="B103" t="s">
        <v>104</v>
      </c>
      <c r="C103" s="7">
        <v>17039</v>
      </c>
      <c r="D103">
        <v>2019</v>
      </c>
    </row>
    <row r="104" spans="1:4" hidden="1" x14ac:dyDescent="0.3">
      <c r="A104">
        <v>103</v>
      </c>
      <c r="B104" t="s">
        <v>105</v>
      </c>
      <c r="C104" s="7">
        <v>17000</v>
      </c>
      <c r="D104">
        <v>2015</v>
      </c>
    </row>
    <row r="105" spans="1:4" hidden="1" x14ac:dyDescent="0.3">
      <c r="A105">
        <v>104</v>
      </c>
      <c r="B105" t="s">
        <v>106</v>
      </c>
      <c r="C105" s="7">
        <v>16700</v>
      </c>
      <c r="D105">
        <v>2016</v>
      </c>
    </row>
    <row r="106" spans="1:4" hidden="1" x14ac:dyDescent="0.3">
      <c r="A106">
        <v>105</v>
      </c>
      <c r="B106" t="s">
        <v>107</v>
      </c>
      <c r="C106" s="7">
        <v>16525</v>
      </c>
      <c r="D106">
        <v>2019</v>
      </c>
    </row>
    <row r="107" spans="1:4" hidden="1" x14ac:dyDescent="0.3">
      <c r="A107">
        <v>106</v>
      </c>
      <c r="B107" t="s">
        <v>108</v>
      </c>
      <c r="C107" s="7">
        <v>16479</v>
      </c>
      <c r="D107">
        <v>2019</v>
      </c>
    </row>
    <row r="108" spans="1:4" hidden="1" x14ac:dyDescent="0.3">
      <c r="A108">
        <v>107</v>
      </c>
      <c r="B108" t="s">
        <v>109</v>
      </c>
      <c r="C108" s="7">
        <v>16117</v>
      </c>
      <c r="D108">
        <v>2019</v>
      </c>
    </row>
    <row r="109" spans="1:4" hidden="1" x14ac:dyDescent="0.3">
      <c r="A109">
        <v>108</v>
      </c>
      <c r="B109" t="s">
        <v>110</v>
      </c>
      <c r="C109" s="7">
        <v>15639</v>
      </c>
      <c r="D109">
        <v>2019</v>
      </c>
    </row>
    <row r="110" spans="1:4" hidden="1" x14ac:dyDescent="0.3">
      <c r="A110">
        <v>109</v>
      </c>
      <c r="B110" t="s">
        <v>111</v>
      </c>
      <c r="C110" s="7">
        <v>15449</v>
      </c>
      <c r="D110">
        <v>2019</v>
      </c>
    </row>
    <row r="111" spans="1:4" hidden="1" x14ac:dyDescent="0.3">
      <c r="A111">
        <v>110</v>
      </c>
      <c r="B111" t="s">
        <v>112</v>
      </c>
      <c r="C111" s="7">
        <v>15174</v>
      </c>
      <c r="D111">
        <v>2019</v>
      </c>
    </row>
    <row r="112" spans="1:4" hidden="1" x14ac:dyDescent="0.3">
      <c r="A112">
        <v>111</v>
      </c>
      <c r="B112" t="s">
        <v>113</v>
      </c>
      <c r="C112" s="7">
        <v>14992</v>
      </c>
      <c r="D112">
        <v>2019</v>
      </c>
    </row>
    <row r="113" spans="1:4" hidden="1" x14ac:dyDescent="0.3">
      <c r="A113">
        <v>112</v>
      </c>
      <c r="B113" t="s">
        <v>114</v>
      </c>
      <c r="C113" s="7">
        <v>14950</v>
      </c>
      <c r="D113">
        <v>2019</v>
      </c>
    </row>
    <row r="114" spans="1:4" hidden="1" x14ac:dyDescent="0.3">
      <c r="A114">
        <v>113</v>
      </c>
      <c r="B114" t="s">
        <v>115</v>
      </c>
      <c r="C114" s="7">
        <v>14912</v>
      </c>
      <c r="D114">
        <v>2019</v>
      </c>
    </row>
    <row r="115" spans="1:4" hidden="1" x14ac:dyDescent="0.3">
      <c r="A115">
        <v>114</v>
      </c>
      <c r="B115" t="s">
        <v>116</v>
      </c>
      <c r="C115" s="7">
        <v>14845</v>
      </c>
      <c r="D115">
        <v>2018</v>
      </c>
    </row>
    <row r="116" spans="1:4" hidden="1" x14ac:dyDescent="0.3">
      <c r="A116">
        <v>115</v>
      </c>
      <c r="B116" t="s">
        <v>117</v>
      </c>
      <c r="C116" s="7">
        <v>14722</v>
      </c>
      <c r="D116">
        <v>2019</v>
      </c>
    </row>
    <row r="117" spans="1:4" hidden="1" x14ac:dyDescent="0.3">
      <c r="A117">
        <v>116</v>
      </c>
      <c r="B117" t="s">
        <v>118</v>
      </c>
      <c r="C117" s="7">
        <v>14652</v>
      </c>
      <c r="D117">
        <v>2019</v>
      </c>
    </row>
    <row r="118" spans="1:4" hidden="1" x14ac:dyDescent="0.3">
      <c r="A118">
        <v>117</v>
      </c>
      <c r="B118" t="s">
        <v>119</v>
      </c>
      <c r="C118" s="7">
        <v>14552</v>
      </c>
      <c r="D118">
        <v>2019</v>
      </c>
    </row>
    <row r="119" spans="1:4" hidden="1" x14ac:dyDescent="0.3">
      <c r="A119">
        <v>118</v>
      </c>
      <c r="B119" t="s">
        <v>120</v>
      </c>
      <c r="C119" s="7">
        <v>14404</v>
      </c>
      <c r="D119">
        <v>2019</v>
      </c>
    </row>
    <row r="120" spans="1:4" hidden="1" x14ac:dyDescent="0.3">
      <c r="A120">
        <v>119</v>
      </c>
      <c r="B120" t="s">
        <v>121</v>
      </c>
      <c r="C120" s="7">
        <v>13965</v>
      </c>
      <c r="D120">
        <v>2019</v>
      </c>
    </row>
    <row r="121" spans="1:4" hidden="1" x14ac:dyDescent="0.3">
      <c r="A121">
        <v>120</v>
      </c>
      <c r="B121" t="s">
        <v>122</v>
      </c>
      <c r="C121" s="7">
        <v>13684</v>
      </c>
      <c r="D121">
        <v>2019</v>
      </c>
    </row>
    <row r="122" spans="1:4" hidden="1" x14ac:dyDescent="0.3">
      <c r="A122">
        <v>121</v>
      </c>
      <c r="B122" t="s">
        <v>123</v>
      </c>
      <c r="C122" s="7">
        <v>13654</v>
      </c>
      <c r="D122">
        <v>2019</v>
      </c>
    </row>
    <row r="123" spans="1:4" hidden="1" x14ac:dyDescent="0.3">
      <c r="A123">
        <v>122</v>
      </c>
      <c r="B123" t="s">
        <v>124</v>
      </c>
      <c r="C123" s="7">
        <v>13082</v>
      </c>
      <c r="D123">
        <v>2019</v>
      </c>
    </row>
    <row r="124" spans="1:4" hidden="1" x14ac:dyDescent="0.3">
      <c r="A124">
        <v>123</v>
      </c>
      <c r="B124" t="s">
        <v>125</v>
      </c>
      <c r="C124" s="7">
        <v>13078</v>
      </c>
      <c r="D124">
        <v>2019</v>
      </c>
    </row>
    <row r="125" spans="1:4" hidden="1" x14ac:dyDescent="0.3">
      <c r="A125">
        <v>124</v>
      </c>
      <c r="B125" t="s">
        <v>126</v>
      </c>
      <c r="C125" s="7">
        <v>13050</v>
      </c>
      <c r="D125">
        <v>2019</v>
      </c>
    </row>
    <row r="126" spans="1:4" hidden="1" x14ac:dyDescent="0.3">
      <c r="A126">
        <v>125</v>
      </c>
      <c r="B126" t="s">
        <v>127</v>
      </c>
      <c r="C126" s="7">
        <v>12848</v>
      </c>
      <c r="D126">
        <v>2019</v>
      </c>
    </row>
    <row r="127" spans="1:4" hidden="1" x14ac:dyDescent="0.3">
      <c r="A127">
        <v>126</v>
      </c>
      <c r="B127" t="s">
        <v>128</v>
      </c>
      <c r="C127" s="7">
        <v>12810</v>
      </c>
      <c r="D127">
        <v>2019</v>
      </c>
    </row>
    <row r="128" spans="1:4" hidden="1" x14ac:dyDescent="0.3">
      <c r="A128">
        <v>127</v>
      </c>
      <c r="B128" t="s">
        <v>129</v>
      </c>
      <c r="C128" s="7">
        <v>12685</v>
      </c>
      <c r="D128">
        <v>2019</v>
      </c>
    </row>
    <row r="129" spans="1:4" hidden="1" x14ac:dyDescent="0.3">
      <c r="A129">
        <v>128</v>
      </c>
      <c r="B129" t="s">
        <v>130</v>
      </c>
      <c r="C129" s="7">
        <v>12485</v>
      </c>
      <c r="D129">
        <v>2019</v>
      </c>
    </row>
    <row r="130" spans="1:4" hidden="1" x14ac:dyDescent="0.3">
      <c r="A130">
        <v>129</v>
      </c>
      <c r="B130" t="s">
        <v>131</v>
      </c>
      <c r="C130" s="7">
        <v>12482</v>
      </c>
      <c r="D130">
        <v>2019</v>
      </c>
    </row>
    <row r="131" spans="1:4" hidden="1" x14ac:dyDescent="0.3">
      <c r="A131">
        <v>130</v>
      </c>
      <c r="B131" t="s">
        <v>132</v>
      </c>
      <c r="C131" s="7">
        <v>12389</v>
      </c>
      <c r="D131">
        <v>2019</v>
      </c>
    </row>
    <row r="132" spans="1:4" hidden="1" x14ac:dyDescent="0.3">
      <c r="A132">
        <v>131</v>
      </c>
      <c r="B132" t="s">
        <v>133</v>
      </c>
      <c r="C132" s="7">
        <v>12317</v>
      </c>
      <c r="D132">
        <v>2019</v>
      </c>
    </row>
    <row r="133" spans="1:4" hidden="1" x14ac:dyDescent="0.3">
      <c r="A133">
        <v>132</v>
      </c>
      <c r="B133" t="s">
        <v>134</v>
      </c>
      <c r="C133" s="7">
        <v>12300</v>
      </c>
      <c r="D133">
        <v>2016</v>
      </c>
    </row>
    <row r="134" spans="1:4" hidden="1" x14ac:dyDescent="0.3">
      <c r="A134">
        <v>133</v>
      </c>
      <c r="B134" t="s">
        <v>135</v>
      </c>
      <c r="C134" s="7">
        <v>12200</v>
      </c>
      <c r="D134">
        <v>2008</v>
      </c>
    </row>
    <row r="135" spans="1:4" hidden="1" x14ac:dyDescent="0.3">
      <c r="A135">
        <v>134</v>
      </c>
      <c r="B135" t="s">
        <v>136</v>
      </c>
      <c r="C135" s="7">
        <v>11917</v>
      </c>
      <c r="D135">
        <v>2019</v>
      </c>
    </row>
    <row r="136" spans="1:4" hidden="1" x14ac:dyDescent="0.3">
      <c r="A136">
        <v>135</v>
      </c>
      <c r="B136" t="s">
        <v>137</v>
      </c>
      <c r="C136" s="7">
        <v>11832</v>
      </c>
      <c r="D136">
        <v>2019</v>
      </c>
    </row>
    <row r="137" spans="1:4" hidden="1" x14ac:dyDescent="0.3">
      <c r="A137">
        <v>136</v>
      </c>
      <c r="B137" t="s">
        <v>138</v>
      </c>
      <c r="C137" s="7">
        <v>11812</v>
      </c>
      <c r="D137">
        <v>2019</v>
      </c>
    </row>
    <row r="138" spans="1:4" hidden="1" x14ac:dyDescent="0.3">
      <c r="A138">
        <v>137</v>
      </c>
      <c r="B138" t="s">
        <v>139</v>
      </c>
      <c r="C138" s="7">
        <v>11763</v>
      </c>
      <c r="D138">
        <v>2019</v>
      </c>
    </row>
    <row r="139" spans="1:4" hidden="1" x14ac:dyDescent="0.3">
      <c r="A139">
        <v>138</v>
      </c>
      <c r="B139" t="s">
        <v>140</v>
      </c>
      <c r="C139" s="7">
        <v>11583</v>
      </c>
      <c r="D139">
        <v>2019</v>
      </c>
    </row>
    <row r="140" spans="1:4" hidden="1" x14ac:dyDescent="0.3">
      <c r="A140">
        <v>139</v>
      </c>
      <c r="B140" t="s">
        <v>141</v>
      </c>
      <c r="C140" s="7">
        <v>11511</v>
      </c>
      <c r="D140">
        <v>2019</v>
      </c>
    </row>
    <row r="141" spans="1:4" hidden="1" x14ac:dyDescent="0.3">
      <c r="A141">
        <v>140</v>
      </c>
      <c r="B141" t="s">
        <v>142</v>
      </c>
      <c r="C141" s="7">
        <v>11375</v>
      </c>
      <c r="D141">
        <v>2019</v>
      </c>
    </row>
    <row r="142" spans="1:4" hidden="1" x14ac:dyDescent="0.3">
      <c r="A142">
        <v>141</v>
      </c>
      <c r="B142" t="s">
        <v>143</v>
      </c>
      <c r="C142" s="7">
        <v>11368</v>
      </c>
      <c r="D142">
        <v>2019</v>
      </c>
    </row>
    <row r="143" spans="1:4" hidden="1" x14ac:dyDescent="0.3">
      <c r="A143">
        <v>142</v>
      </c>
      <c r="B143" t="s">
        <v>144</v>
      </c>
      <c r="C143" s="7">
        <v>11200</v>
      </c>
      <c r="D143">
        <v>2016</v>
      </c>
    </row>
    <row r="144" spans="1:4" hidden="1" x14ac:dyDescent="0.3">
      <c r="A144">
        <v>143</v>
      </c>
      <c r="B144" t="s">
        <v>145</v>
      </c>
      <c r="C144" s="7">
        <v>10881</v>
      </c>
      <c r="D144">
        <v>2019</v>
      </c>
    </row>
    <row r="145" spans="1:4" hidden="1" x14ac:dyDescent="0.3">
      <c r="A145">
        <v>144</v>
      </c>
      <c r="B145" t="s">
        <v>146</v>
      </c>
      <c r="C145" s="7">
        <v>10756</v>
      </c>
      <c r="D145">
        <v>2019</v>
      </c>
    </row>
    <row r="146" spans="1:4" hidden="1" x14ac:dyDescent="0.3">
      <c r="A146">
        <v>145</v>
      </c>
      <c r="B146" t="s">
        <v>147</v>
      </c>
      <c r="C146" s="7">
        <v>10071</v>
      </c>
      <c r="D146">
        <v>2019</v>
      </c>
    </row>
    <row r="147" spans="1:4" hidden="1" x14ac:dyDescent="0.3">
      <c r="A147">
        <v>146</v>
      </c>
      <c r="B147" t="s">
        <v>148</v>
      </c>
      <c r="C147" s="7">
        <v>9762</v>
      </c>
      <c r="D147">
        <v>2019</v>
      </c>
    </row>
    <row r="148" spans="1:4" hidden="1" x14ac:dyDescent="0.3">
      <c r="A148">
        <v>147</v>
      </c>
      <c r="B148" t="s">
        <v>149</v>
      </c>
      <c r="C148" s="7">
        <v>9637</v>
      </c>
      <c r="D148">
        <v>2019</v>
      </c>
    </row>
    <row r="149" spans="1:4" hidden="1" x14ac:dyDescent="0.3">
      <c r="A149">
        <v>148</v>
      </c>
      <c r="B149" t="s">
        <v>150</v>
      </c>
      <c r="C149" s="7">
        <v>8908</v>
      </c>
      <c r="D149">
        <v>2019</v>
      </c>
    </row>
    <row r="150" spans="1:4" hidden="1" x14ac:dyDescent="0.3">
      <c r="A150">
        <v>149</v>
      </c>
      <c r="B150" t="s">
        <v>151</v>
      </c>
      <c r="C150" s="7">
        <v>8776</v>
      </c>
      <c r="D150">
        <v>2019</v>
      </c>
    </row>
    <row r="151" spans="1:4" hidden="1" x14ac:dyDescent="0.3">
      <c r="A151">
        <v>150</v>
      </c>
      <c r="B151" t="s">
        <v>152</v>
      </c>
      <c r="C151" s="7">
        <v>8724</v>
      </c>
      <c r="D151">
        <v>2019</v>
      </c>
    </row>
    <row r="152" spans="1:4" hidden="1" x14ac:dyDescent="0.3">
      <c r="A152">
        <v>151</v>
      </c>
      <c r="B152" t="s">
        <v>153</v>
      </c>
      <c r="C152" s="7">
        <v>8637</v>
      </c>
      <c r="D152">
        <v>2019</v>
      </c>
    </row>
    <row r="153" spans="1:4" hidden="1" x14ac:dyDescent="0.3">
      <c r="A153">
        <v>152</v>
      </c>
      <c r="B153" t="s">
        <v>154</v>
      </c>
      <c r="C153" s="7">
        <v>8622</v>
      </c>
      <c r="D153">
        <v>2019</v>
      </c>
    </row>
    <row r="154" spans="1:4" hidden="1" x14ac:dyDescent="0.3">
      <c r="A154">
        <v>153</v>
      </c>
      <c r="B154" t="s">
        <v>155</v>
      </c>
      <c r="C154" s="7">
        <v>8041</v>
      </c>
      <c r="D154">
        <v>2019</v>
      </c>
    </row>
    <row r="155" spans="1:4" hidden="1" x14ac:dyDescent="0.3">
      <c r="A155">
        <v>154</v>
      </c>
      <c r="B155" t="s">
        <v>156</v>
      </c>
      <c r="C155" s="7">
        <v>7826</v>
      </c>
      <c r="D155">
        <v>2019</v>
      </c>
    </row>
    <row r="156" spans="1:4" hidden="1" x14ac:dyDescent="0.3">
      <c r="A156">
        <v>155</v>
      </c>
      <c r="B156" t="s">
        <v>157</v>
      </c>
      <c r="C156" s="7">
        <v>7704</v>
      </c>
      <c r="D156">
        <v>2018</v>
      </c>
    </row>
    <row r="157" spans="1:4" hidden="1" x14ac:dyDescent="0.3">
      <c r="A157">
        <v>156</v>
      </c>
      <c r="B157" t="s">
        <v>158</v>
      </c>
      <c r="C157" s="7">
        <v>7515</v>
      </c>
      <c r="D157">
        <v>2019</v>
      </c>
    </row>
    <row r="158" spans="1:4" hidden="1" x14ac:dyDescent="0.3">
      <c r="A158">
        <v>157</v>
      </c>
      <c r="B158" t="s">
        <v>159</v>
      </c>
      <c r="C158" s="7">
        <v>7172</v>
      </c>
      <c r="D158">
        <v>2019</v>
      </c>
    </row>
    <row r="159" spans="1:4" hidden="1" x14ac:dyDescent="0.3">
      <c r="A159">
        <v>158</v>
      </c>
      <c r="B159" t="s">
        <v>160</v>
      </c>
      <c r="C159" s="7">
        <v>7005</v>
      </c>
      <c r="D159">
        <v>2019</v>
      </c>
    </row>
    <row r="160" spans="1:4" hidden="1" x14ac:dyDescent="0.3">
      <c r="A160">
        <v>159</v>
      </c>
      <c r="B160" t="s">
        <v>161</v>
      </c>
      <c r="C160" s="7">
        <v>6999</v>
      </c>
      <c r="D160">
        <v>2019</v>
      </c>
    </row>
    <row r="161" spans="1:4" hidden="1" x14ac:dyDescent="0.3">
      <c r="A161">
        <v>160</v>
      </c>
      <c r="B161" t="s">
        <v>162</v>
      </c>
      <c r="C161" s="7">
        <v>6700</v>
      </c>
      <c r="D161">
        <v>2019</v>
      </c>
    </row>
    <row r="162" spans="1:4" hidden="1" x14ac:dyDescent="0.3">
      <c r="A162">
        <v>161</v>
      </c>
      <c r="B162" t="s">
        <v>163</v>
      </c>
      <c r="C162" s="7">
        <v>6670</v>
      </c>
      <c r="D162">
        <v>2019</v>
      </c>
    </row>
    <row r="163" spans="1:4" hidden="1" x14ac:dyDescent="0.3">
      <c r="A163">
        <v>162</v>
      </c>
      <c r="B163" t="s">
        <v>164</v>
      </c>
      <c r="C163" s="7">
        <v>6521</v>
      </c>
      <c r="D163">
        <v>2019</v>
      </c>
    </row>
    <row r="164" spans="1:4" hidden="1" x14ac:dyDescent="0.3">
      <c r="A164">
        <v>163</v>
      </c>
      <c r="B164" t="s">
        <v>165</v>
      </c>
      <c r="C164" s="7">
        <v>6383</v>
      </c>
      <c r="D164">
        <v>2019</v>
      </c>
    </row>
    <row r="165" spans="1:4" hidden="1" x14ac:dyDescent="0.3">
      <c r="A165">
        <v>164</v>
      </c>
      <c r="B165" t="s">
        <v>166</v>
      </c>
      <c r="C165" s="7">
        <v>6220</v>
      </c>
      <c r="D165">
        <v>2019</v>
      </c>
    </row>
    <row r="166" spans="1:4" hidden="1" x14ac:dyDescent="0.3">
      <c r="A166">
        <v>165</v>
      </c>
      <c r="B166" t="s">
        <v>167</v>
      </c>
      <c r="C166" s="7">
        <v>6004</v>
      </c>
      <c r="D166">
        <v>2017</v>
      </c>
    </row>
    <row r="167" spans="1:4" hidden="1" x14ac:dyDescent="0.3">
      <c r="A167">
        <v>166</v>
      </c>
      <c r="B167" t="s">
        <v>168</v>
      </c>
      <c r="C167" s="7">
        <v>5800</v>
      </c>
      <c r="D167">
        <v>2003</v>
      </c>
    </row>
    <row r="168" spans="1:4" hidden="1" x14ac:dyDescent="0.3">
      <c r="A168">
        <v>167</v>
      </c>
      <c r="B168" t="s">
        <v>169</v>
      </c>
      <c r="C168" s="7">
        <v>5728</v>
      </c>
      <c r="D168">
        <v>2019</v>
      </c>
    </row>
    <row r="169" spans="1:4" hidden="1" x14ac:dyDescent="0.3">
      <c r="A169">
        <v>168</v>
      </c>
      <c r="B169" t="s">
        <v>170</v>
      </c>
      <c r="C169" s="7">
        <v>5535</v>
      </c>
      <c r="D169">
        <v>2019</v>
      </c>
    </row>
    <row r="170" spans="1:4" hidden="1" x14ac:dyDescent="0.3">
      <c r="A170">
        <v>169</v>
      </c>
      <c r="B170" t="s">
        <v>171</v>
      </c>
      <c r="C170" s="7">
        <v>5413</v>
      </c>
      <c r="D170">
        <v>2019</v>
      </c>
    </row>
    <row r="171" spans="1:4" hidden="1" x14ac:dyDescent="0.3">
      <c r="A171">
        <v>170</v>
      </c>
      <c r="B171" t="s">
        <v>172</v>
      </c>
      <c r="C171" s="7">
        <v>5407</v>
      </c>
      <c r="D171">
        <v>2019</v>
      </c>
    </row>
    <row r="172" spans="1:4" hidden="1" x14ac:dyDescent="0.3">
      <c r="A172">
        <v>171</v>
      </c>
      <c r="B172" t="s">
        <v>173</v>
      </c>
      <c r="C172" s="7">
        <v>5253</v>
      </c>
      <c r="D172">
        <v>2019</v>
      </c>
    </row>
    <row r="173" spans="1:4" hidden="1" x14ac:dyDescent="0.3">
      <c r="A173">
        <v>172</v>
      </c>
      <c r="B173" t="s">
        <v>174</v>
      </c>
      <c r="C173" s="7">
        <v>5213</v>
      </c>
      <c r="D173">
        <v>2019</v>
      </c>
    </row>
    <row r="174" spans="1:4" hidden="1" x14ac:dyDescent="0.3">
      <c r="A174">
        <v>173</v>
      </c>
      <c r="B174" t="s">
        <v>175</v>
      </c>
      <c r="C174" s="7">
        <v>5197</v>
      </c>
      <c r="D174">
        <v>2019</v>
      </c>
    </row>
    <row r="175" spans="1:4" hidden="1" x14ac:dyDescent="0.3">
      <c r="A175">
        <v>174</v>
      </c>
      <c r="B175" t="s">
        <v>176</v>
      </c>
      <c r="C175" s="7">
        <v>5142</v>
      </c>
      <c r="D175">
        <v>2019</v>
      </c>
    </row>
    <row r="176" spans="1:4" hidden="1" x14ac:dyDescent="0.3">
      <c r="A176">
        <v>175</v>
      </c>
      <c r="B176" t="s">
        <v>177</v>
      </c>
      <c r="C176" s="7">
        <v>5136</v>
      </c>
      <c r="D176">
        <v>2019</v>
      </c>
    </row>
    <row r="177" spans="1:4" hidden="1" x14ac:dyDescent="0.3">
      <c r="A177">
        <v>176</v>
      </c>
      <c r="B177" t="s">
        <v>178</v>
      </c>
      <c r="C177" s="7">
        <v>4754</v>
      </c>
      <c r="D177">
        <v>2019</v>
      </c>
    </row>
    <row r="178" spans="1:4" hidden="1" x14ac:dyDescent="0.3">
      <c r="A178">
        <v>177</v>
      </c>
      <c r="B178" t="s">
        <v>179</v>
      </c>
      <c r="C178" s="7">
        <v>4690</v>
      </c>
      <c r="D178">
        <v>2019</v>
      </c>
    </row>
    <row r="179" spans="1:4" hidden="1" x14ac:dyDescent="0.3">
      <c r="A179">
        <v>178</v>
      </c>
      <c r="B179" t="s">
        <v>180</v>
      </c>
      <c r="C179" s="7">
        <v>4389</v>
      </c>
      <c r="D179">
        <v>2019</v>
      </c>
    </row>
    <row r="180" spans="1:4" hidden="1" x14ac:dyDescent="0.3">
      <c r="A180">
        <v>179</v>
      </c>
      <c r="B180" t="s">
        <v>181</v>
      </c>
      <c r="C180" s="7">
        <v>4355</v>
      </c>
      <c r="D180">
        <v>2019</v>
      </c>
    </row>
    <row r="181" spans="1:4" hidden="1" x14ac:dyDescent="0.3">
      <c r="A181">
        <v>180</v>
      </c>
      <c r="B181" t="s">
        <v>182</v>
      </c>
      <c r="C181" s="7">
        <v>4330</v>
      </c>
      <c r="D181">
        <v>2019</v>
      </c>
    </row>
    <row r="182" spans="1:4" hidden="1" x14ac:dyDescent="0.3">
      <c r="A182">
        <v>181</v>
      </c>
      <c r="B182" t="s">
        <v>183</v>
      </c>
      <c r="C182" s="7">
        <v>4281</v>
      </c>
      <c r="D182">
        <v>2019</v>
      </c>
    </row>
    <row r="183" spans="1:4" hidden="1" x14ac:dyDescent="0.3">
      <c r="A183">
        <v>182</v>
      </c>
      <c r="B183" t="s">
        <v>184</v>
      </c>
      <c r="C183" s="7">
        <v>3970</v>
      </c>
      <c r="D183">
        <v>2019</v>
      </c>
    </row>
    <row r="184" spans="1:4" hidden="1" x14ac:dyDescent="0.3">
      <c r="A184">
        <v>183</v>
      </c>
      <c r="B184" t="s">
        <v>185</v>
      </c>
      <c r="C184" s="7">
        <v>3958</v>
      </c>
      <c r="D184">
        <v>2019</v>
      </c>
    </row>
    <row r="185" spans="1:4" hidden="1" x14ac:dyDescent="0.3">
      <c r="A185">
        <v>184</v>
      </c>
      <c r="B185" t="s">
        <v>186</v>
      </c>
      <c r="C185" s="7">
        <v>3889</v>
      </c>
      <c r="D185">
        <v>2018</v>
      </c>
    </row>
    <row r="186" spans="1:4" hidden="1" x14ac:dyDescent="0.3">
      <c r="A186">
        <v>185</v>
      </c>
      <c r="B186" t="s">
        <v>187</v>
      </c>
      <c r="C186" s="7">
        <v>3800</v>
      </c>
      <c r="D186">
        <v>2004</v>
      </c>
    </row>
    <row r="187" spans="1:4" hidden="1" x14ac:dyDescent="0.3">
      <c r="A187">
        <v>186</v>
      </c>
      <c r="B187" t="s">
        <v>188</v>
      </c>
      <c r="C187" s="7">
        <v>3673</v>
      </c>
      <c r="D187">
        <v>2019</v>
      </c>
    </row>
    <row r="188" spans="1:4" hidden="1" x14ac:dyDescent="0.3">
      <c r="A188">
        <v>187</v>
      </c>
      <c r="B188" t="s">
        <v>189</v>
      </c>
      <c r="C188" s="7">
        <v>3642</v>
      </c>
      <c r="D188">
        <v>2019</v>
      </c>
    </row>
    <row r="189" spans="1:4" hidden="1" x14ac:dyDescent="0.3">
      <c r="A189">
        <v>188</v>
      </c>
      <c r="B189" t="s">
        <v>190</v>
      </c>
      <c r="C189" s="7">
        <v>3553</v>
      </c>
      <c r="D189">
        <v>2019</v>
      </c>
    </row>
    <row r="190" spans="1:4" hidden="1" x14ac:dyDescent="0.3">
      <c r="A190">
        <v>189</v>
      </c>
      <c r="B190" t="s">
        <v>191</v>
      </c>
      <c r="C190" s="7">
        <v>3470</v>
      </c>
      <c r="D190">
        <v>2019</v>
      </c>
    </row>
    <row r="191" spans="1:4" hidden="1" x14ac:dyDescent="0.3">
      <c r="A191">
        <v>190</v>
      </c>
      <c r="B191" t="s">
        <v>192</v>
      </c>
      <c r="C191" s="7">
        <v>3464</v>
      </c>
      <c r="D191">
        <v>2018</v>
      </c>
    </row>
    <row r="192" spans="1:4" hidden="1" x14ac:dyDescent="0.3">
      <c r="A192">
        <v>191</v>
      </c>
      <c r="B192" t="s">
        <v>193</v>
      </c>
      <c r="C192" s="7">
        <v>3417</v>
      </c>
      <c r="D192">
        <v>2019</v>
      </c>
    </row>
    <row r="193" spans="1:4" hidden="1" x14ac:dyDescent="0.3">
      <c r="A193">
        <v>192</v>
      </c>
      <c r="B193" t="s">
        <v>194</v>
      </c>
      <c r="C193" s="7">
        <v>3395</v>
      </c>
      <c r="D193">
        <v>2019</v>
      </c>
    </row>
    <row r="194" spans="1:4" hidden="1" x14ac:dyDescent="0.3">
      <c r="A194">
        <v>193</v>
      </c>
      <c r="B194" t="s">
        <v>195</v>
      </c>
      <c r="C194" s="7">
        <v>3380</v>
      </c>
      <c r="D194">
        <v>2019</v>
      </c>
    </row>
    <row r="195" spans="1:4" hidden="1" x14ac:dyDescent="0.3">
      <c r="A195">
        <v>194</v>
      </c>
      <c r="B195" t="s">
        <v>196</v>
      </c>
      <c r="C195" s="7">
        <v>3287</v>
      </c>
      <c r="D195">
        <v>2019</v>
      </c>
    </row>
    <row r="196" spans="1:4" hidden="1" x14ac:dyDescent="0.3">
      <c r="A196">
        <v>195</v>
      </c>
      <c r="B196" t="s">
        <v>197</v>
      </c>
      <c r="C196" s="7">
        <v>3153</v>
      </c>
      <c r="D196">
        <v>2019</v>
      </c>
    </row>
    <row r="197" spans="1:4" hidden="1" x14ac:dyDescent="0.3">
      <c r="A197">
        <v>196</v>
      </c>
      <c r="B197" t="s">
        <v>198</v>
      </c>
      <c r="C197" s="7">
        <v>3060</v>
      </c>
      <c r="D197">
        <v>2019</v>
      </c>
    </row>
    <row r="198" spans="1:4" hidden="1" x14ac:dyDescent="0.3">
      <c r="A198">
        <v>197</v>
      </c>
      <c r="B198" t="s">
        <v>199</v>
      </c>
      <c r="C198" s="7">
        <v>2905</v>
      </c>
      <c r="D198">
        <v>2019</v>
      </c>
    </row>
    <row r="199" spans="1:4" hidden="1" x14ac:dyDescent="0.3">
      <c r="A199">
        <v>198</v>
      </c>
      <c r="B199" t="s">
        <v>200</v>
      </c>
      <c r="C199" s="7">
        <v>2900</v>
      </c>
      <c r="D199">
        <v>2015</v>
      </c>
    </row>
    <row r="200" spans="1:4" hidden="1" x14ac:dyDescent="0.3">
      <c r="A200">
        <v>199</v>
      </c>
      <c r="B200" t="s">
        <v>201</v>
      </c>
      <c r="C200" s="7">
        <v>2836</v>
      </c>
      <c r="D200">
        <v>2019</v>
      </c>
    </row>
    <row r="201" spans="1:4" hidden="1" x14ac:dyDescent="0.3">
      <c r="A201">
        <v>200</v>
      </c>
      <c r="B201" t="s">
        <v>202</v>
      </c>
      <c r="C201" s="7">
        <v>2704</v>
      </c>
      <c r="D201">
        <v>2019</v>
      </c>
    </row>
    <row r="202" spans="1:4" hidden="1" x14ac:dyDescent="0.3">
      <c r="A202">
        <v>201</v>
      </c>
      <c r="B202" t="s">
        <v>203</v>
      </c>
      <c r="C202" s="7">
        <v>2663</v>
      </c>
      <c r="D202">
        <v>2019</v>
      </c>
    </row>
    <row r="203" spans="1:4" hidden="1" x14ac:dyDescent="0.3">
      <c r="A203">
        <v>202</v>
      </c>
      <c r="B203" t="s">
        <v>204</v>
      </c>
      <c r="C203" s="7">
        <v>2660</v>
      </c>
      <c r="D203">
        <v>2019</v>
      </c>
    </row>
    <row r="204" spans="1:4" hidden="1" x14ac:dyDescent="0.3">
      <c r="A204">
        <v>203</v>
      </c>
      <c r="B204" t="s">
        <v>205</v>
      </c>
      <c r="C204" s="7">
        <v>2562</v>
      </c>
      <c r="D204">
        <v>2019</v>
      </c>
    </row>
    <row r="205" spans="1:4" hidden="1" x14ac:dyDescent="0.3">
      <c r="A205">
        <v>204</v>
      </c>
      <c r="B205" t="s">
        <v>206</v>
      </c>
      <c r="C205" s="7">
        <v>2500</v>
      </c>
      <c r="D205">
        <v>2017</v>
      </c>
    </row>
    <row r="206" spans="1:4" hidden="1" x14ac:dyDescent="0.3">
      <c r="A206">
        <v>205</v>
      </c>
      <c r="B206" t="s">
        <v>207</v>
      </c>
      <c r="C206" s="7">
        <v>2322</v>
      </c>
      <c r="D206">
        <v>2019</v>
      </c>
    </row>
    <row r="207" spans="1:4" hidden="1" x14ac:dyDescent="0.3">
      <c r="A207">
        <v>206</v>
      </c>
      <c r="B207" t="s">
        <v>208</v>
      </c>
      <c r="C207" s="7">
        <v>2272</v>
      </c>
      <c r="D207">
        <v>2019</v>
      </c>
    </row>
    <row r="208" spans="1:4" hidden="1" x14ac:dyDescent="0.3">
      <c r="A208">
        <v>207</v>
      </c>
      <c r="B208" t="s">
        <v>209</v>
      </c>
      <c r="C208" s="7">
        <v>2227</v>
      </c>
      <c r="D208">
        <v>2019</v>
      </c>
    </row>
    <row r="209" spans="1:4" hidden="1" x14ac:dyDescent="0.3">
      <c r="A209">
        <v>208</v>
      </c>
      <c r="B209" t="s">
        <v>210</v>
      </c>
      <c r="C209" s="7">
        <v>2223</v>
      </c>
      <c r="D209">
        <v>2019</v>
      </c>
    </row>
    <row r="210" spans="1:4" hidden="1" x14ac:dyDescent="0.3">
      <c r="A210">
        <v>209</v>
      </c>
      <c r="B210" t="s">
        <v>211</v>
      </c>
      <c r="C210" s="7">
        <v>2221</v>
      </c>
      <c r="D210">
        <v>2019</v>
      </c>
    </row>
    <row r="211" spans="1:4" hidden="1" x14ac:dyDescent="0.3">
      <c r="A211">
        <v>210</v>
      </c>
      <c r="B211" t="s">
        <v>212</v>
      </c>
      <c r="C211" s="7">
        <v>2187</v>
      </c>
      <c r="D211">
        <v>2019</v>
      </c>
    </row>
    <row r="212" spans="1:4" hidden="1" x14ac:dyDescent="0.3">
      <c r="A212">
        <v>211</v>
      </c>
      <c r="B212" t="s">
        <v>213</v>
      </c>
      <c r="C212" s="7">
        <v>2178</v>
      </c>
      <c r="D212">
        <v>2019</v>
      </c>
    </row>
    <row r="213" spans="1:4" hidden="1" x14ac:dyDescent="0.3">
      <c r="A213">
        <v>212</v>
      </c>
      <c r="B213" t="s">
        <v>214</v>
      </c>
      <c r="C213" s="7">
        <v>2065</v>
      </c>
      <c r="D213">
        <v>2019</v>
      </c>
    </row>
    <row r="214" spans="1:4" hidden="1" x14ac:dyDescent="0.3">
      <c r="A214">
        <v>213</v>
      </c>
      <c r="B214" t="s">
        <v>215</v>
      </c>
      <c r="C214" s="7">
        <v>1989</v>
      </c>
      <c r="D214">
        <v>2019</v>
      </c>
    </row>
    <row r="215" spans="1:4" hidden="1" x14ac:dyDescent="0.3">
      <c r="A215">
        <v>214</v>
      </c>
      <c r="B215" t="s">
        <v>216</v>
      </c>
      <c r="C215" s="7">
        <v>1718</v>
      </c>
      <c r="D215">
        <v>2019</v>
      </c>
    </row>
    <row r="216" spans="1:4" hidden="1" x14ac:dyDescent="0.3">
      <c r="A216">
        <v>215</v>
      </c>
      <c r="B216" t="s">
        <v>217</v>
      </c>
      <c r="C216" s="7">
        <v>1700</v>
      </c>
      <c r="D216">
        <v>2015</v>
      </c>
    </row>
    <row r="217" spans="1:4" hidden="1" x14ac:dyDescent="0.3">
      <c r="A217">
        <v>216</v>
      </c>
      <c r="B217" t="s">
        <v>218</v>
      </c>
      <c r="C217" s="7">
        <v>1647</v>
      </c>
      <c r="D217">
        <v>2019</v>
      </c>
    </row>
    <row r="218" spans="1:4" hidden="1" x14ac:dyDescent="0.3">
      <c r="A218">
        <v>217</v>
      </c>
      <c r="B218" t="s">
        <v>219</v>
      </c>
      <c r="C218" s="7">
        <v>1600</v>
      </c>
      <c r="D218">
        <v>2019</v>
      </c>
    </row>
    <row r="219" spans="1:4" hidden="1" x14ac:dyDescent="0.3">
      <c r="A219">
        <v>218</v>
      </c>
      <c r="B219" t="s">
        <v>220</v>
      </c>
      <c r="C219" s="7">
        <v>1600</v>
      </c>
      <c r="D219">
        <v>2017</v>
      </c>
    </row>
    <row r="220" spans="1:4" hidden="1" x14ac:dyDescent="0.3">
      <c r="A220">
        <v>219</v>
      </c>
      <c r="B220" t="s">
        <v>221</v>
      </c>
      <c r="C220" s="7">
        <v>1597</v>
      </c>
      <c r="D220">
        <v>2019</v>
      </c>
    </row>
    <row r="221" spans="1:4" hidden="1" x14ac:dyDescent="0.3">
      <c r="A221">
        <v>220</v>
      </c>
      <c r="B221" t="s">
        <v>222</v>
      </c>
      <c r="C221" s="7">
        <v>1580</v>
      </c>
      <c r="D221">
        <v>2019</v>
      </c>
    </row>
    <row r="222" spans="1:4" hidden="1" x14ac:dyDescent="0.3">
      <c r="A222">
        <v>221</v>
      </c>
      <c r="B222" t="s">
        <v>223</v>
      </c>
      <c r="C222" s="7">
        <v>1428</v>
      </c>
      <c r="D222">
        <v>2019</v>
      </c>
    </row>
    <row r="223" spans="1:4" hidden="1" x14ac:dyDescent="0.3">
      <c r="A223">
        <v>222</v>
      </c>
      <c r="B223" t="s">
        <v>224</v>
      </c>
      <c r="C223" s="7">
        <v>1281</v>
      </c>
      <c r="D223">
        <v>2019</v>
      </c>
    </row>
    <row r="224" spans="1:4" hidden="1" x14ac:dyDescent="0.3">
      <c r="A224">
        <v>223</v>
      </c>
      <c r="B224" t="s">
        <v>225</v>
      </c>
      <c r="C224" s="7">
        <v>1225</v>
      </c>
      <c r="D224">
        <v>2019</v>
      </c>
    </row>
    <row r="225" spans="1:4" hidden="1" x14ac:dyDescent="0.3">
      <c r="A225">
        <v>224</v>
      </c>
      <c r="B225" t="s">
        <v>226</v>
      </c>
      <c r="C225" s="7">
        <v>1098</v>
      </c>
      <c r="D225">
        <v>2019</v>
      </c>
    </row>
    <row r="226" spans="1:4" hidden="1" x14ac:dyDescent="0.3">
      <c r="A226">
        <v>225</v>
      </c>
      <c r="B226" t="s">
        <v>227</v>
      </c>
      <c r="C226" s="7">
        <v>1060</v>
      </c>
      <c r="D226">
        <v>2019</v>
      </c>
    </row>
    <row r="227" spans="1:4" hidden="1" x14ac:dyDescent="0.3">
      <c r="A227">
        <v>226</v>
      </c>
      <c r="B227" t="s">
        <v>228</v>
      </c>
      <c r="C227" s="7">
        <v>945</v>
      </c>
      <c r="D227">
        <v>2019</v>
      </c>
    </row>
    <row r="228" spans="1:4" hidden="1" x14ac:dyDescent="0.3">
      <c r="A228">
        <v>227</v>
      </c>
      <c r="B228" t="s">
        <v>229</v>
      </c>
      <c r="C228" s="7">
        <v>875.2</v>
      </c>
      <c r="D228">
        <v>2020</v>
      </c>
    </row>
    <row r="229" spans="1:4" hidden="1" x14ac:dyDescent="0.3">
      <c r="A229">
        <v>228</v>
      </c>
      <c r="B229" t="s">
        <v>230</v>
      </c>
      <c r="C229" s="7">
        <v>752</v>
      </c>
      <c r="D229">
        <v>2019</v>
      </c>
    </row>
  </sheetData>
  <sheetProtection formatCells="0" formatColumns="0" formatRows="0"/>
  <sortState xmlns:xlrd2="http://schemas.microsoft.com/office/spreadsheetml/2017/richdata2" ref="A2:D229">
    <sortCondition descending="1" ref="C2:C229"/>
  </sortState>
  <phoneticPr fontId="3" type="noConversion"/>
  <pageMargins left="0.7" right="0.7" top="0.75" bottom="0.75" header="0.3" footer="0.3"/>
  <pageSetup paperSize="9" orientation="portrait" r:id="rId1"/>
  <headerFooter>
    <oddHeader>&amp;Lxianbin zeng&amp;RGLA9</oddHeader>
    <oddFooter>&amp;L03/07/2023&amp;RDATA  VISUALIZATIO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6A32A-C700-4A4E-BC78-52B3C51040BC}">
  <sheetPr codeName="Sheet3"/>
  <dimension ref="A1"/>
  <sheetViews>
    <sheetView topLeftCell="A10" workbookViewId="0">
      <selection activeCell="F25" sqref="F25"/>
    </sheetView>
  </sheetViews>
  <sheetFormatPr defaultRowHeight="14" x14ac:dyDescent="0.3"/>
  <sheetData/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81675-8CFE-48E4-AD92-EFA0CADB11DC}">
  <sheetPr codeName="Sheet4"/>
  <dimension ref="A1"/>
  <sheetViews>
    <sheetView workbookViewId="0">
      <selection sqref="A1:XFD1048361"/>
    </sheetView>
  </sheetViews>
  <sheetFormatPr defaultRowHeight="14" x14ac:dyDescent="0.3"/>
  <sheetData/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DAA24-2A76-42A1-8797-6F021EAA798C}">
  <sheetPr codeName="Sheet5"/>
  <dimension ref="A1:P197"/>
  <sheetViews>
    <sheetView workbookViewId="0">
      <selection sqref="A1:XFD1048361"/>
    </sheetView>
  </sheetViews>
  <sheetFormatPr defaultRowHeight="14" x14ac:dyDescent="0.3"/>
  <cols>
    <col min="1" max="1" width="5.25" bestFit="1" customWidth="1"/>
    <col min="2" max="2" width="31.1640625" bestFit="1" customWidth="1"/>
    <col min="3" max="3" width="22" bestFit="1" customWidth="1"/>
    <col min="4" max="4" width="18.75" bestFit="1" customWidth="1"/>
  </cols>
  <sheetData>
    <row r="1" spans="1:16" x14ac:dyDescent="0.3">
      <c r="A1" s="1" t="s">
        <v>0</v>
      </c>
      <c r="B1" s="1" t="s">
        <v>1</v>
      </c>
      <c r="C1" s="1" t="s">
        <v>231</v>
      </c>
      <c r="D1" s="1" t="s">
        <v>232</v>
      </c>
    </row>
    <row r="2" spans="1:16" x14ac:dyDescent="0.3">
      <c r="A2">
        <v>1</v>
      </c>
      <c r="B2" t="s">
        <v>233</v>
      </c>
      <c r="C2" s="2">
        <v>84.9</v>
      </c>
      <c r="D2">
        <v>2020</v>
      </c>
    </row>
    <row r="3" spans="1:16" x14ac:dyDescent="0.3">
      <c r="A3">
        <v>2</v>
      </c>
      <c r="B3" t="s">
        <v>234</v>
      </c>
      <c r="C3" s="2">
        <v>84.6</v>
      </c>
      <c r="D3">
        <v>2020</v>
      </c>
    </row>
    <row r="4" spans="1:16" x14ac:dyDescent="0.3">
      <c r="A4">
        <v>3</v>
      </c>
      <c r="B4" t="s">
        <v>235</v>
      </c>
      <c r="C4" s="2">
        <v>83.8</v>
      </c>
      <c r="D4">
        <v>2020</v>
      </c>
    </row>
    <row r="5" spans="1:16" x14ac:dyDescent="0.3">
      <c r="A5">
        <v>4</v>
      </c>
      <c r="B5" t="s">
        <v>236</v>
      </c>
      <c r="C5" s="2">
        <v>83.6</v>
      </c>
      <c r="D5">
        <v>2020</v>
      </c>
    </row>
    <row r="6" spans="1:16" x14ac:dyDescent="0.3">
      <c r="A6">
        <v>5</v>
      </c>
      <c r="B6" t="s">
        <v>237</v>
      </c>
      <c r="C6" s="2">
        <v>83.5</v>
      </c>
      <c r="D6">
        <v>2020</v>
      </c>
    </row>
    <row r="7" spans="1:16" x14ac:dyDescent="0.3">
      <c r="A7">
        <v>6</v>
      </c>
      <c r="B7" t="s">
        <v>238</v>
      </c>
      <c r="C7" s="2">
        <v>83.4</v>
      </c>
      <c r="D7">
        <v>2020</v>
      </c>
    </row>
    <row r="8" spans="1:16" x14ac:dyDescent="0.3">
      <c r="A8">
        <v>7</v>
      </c>
      <c r="B8" t="s">
        <v>239</v>
      </c>
      <c r="C8" s="2">
        <v>83.4</v>
      </c>
      <c r="D8">
        <v>2020</v>
      </c>
    </row>
    <row r="9" spans="1:16" x14ac:dyDescent="0.3">
      <c r="A9">
        <v>8</v>
      </c>
      <c r="B9" t="s">
        <v>240</v>
      </c>
      <c r="C9" s="2">
        <v>83</v>
      </c>
      <c r="D9">
        <v>2020</v>
      </c>
    </row>
    <row r="10" spans="1:16" x14ac:dyDescent="0.3">
      <c r="A10">
        <v>9</v>
      </c>
      <c r="B10" t="s">
        <v>241</v>
      </c>
      <c r="C10" s="2">
        <v>83</v>
      </c>
      <c r="D10">
        <v>2020</v>
      </c>
      <c r="P10" s="2"/>
    </row>
    <row r="11" spans="1:16" x14ac:dyDescent="0.3">
      <c r="A11">
        <v>10</v>
      </c>
      <c r="B11" t="s">
        <v>242</v>
      </c>
      <c r="C11" s="2">
        <v>83</v>
      </c>
      <c r="D11">
        <v>2020</v>
      </c>
    </row>
    <row r="12" spans="1:16" x14ac:dyDescent="0.3">
      <c r="A12">
        <v>11</v>
      </c>
      <c r="B12" t="s">
        <v>243</v>
      </c>
      <c r="C12" s="2">
        <v>82.8</v>
      </c>
      <c r="D12">
        <v>2020</v>
      </c>
    </row>
    <row r="13" spans="1:16" x14ac:dyDescent="0.3">
      <c r="A13">
        <v>12</v>
      </c>
      <c r="B13" t="s">
        <v>244</v>
      </c>
      <c r="C13" s="2">
        <v>82.7</v>
      </c>
      <c r="D13">
        <v>2020</v>
      </c>
    </row>
    <row r="14" spans="1:16" x14ac:dyDescent="0.3">
      <c r="A14">
        <v>13</v>
      </c>
      <c r="B14" t="s">
        <v>245</v>
      </c>
      <c r="C14" s="2">
        <v>82.5</v>
      </c>
      <c r="D14">
        <v>2020</v>
      </c>
    </row>
    <row r="15" spans="1:16" x14ac:dyDescent="0.3">
      <c r="A15">
        <v>14</v>
      </c>
      <c r="B15" t="s">
        <v>246</v>
      </c>
      <c r="C15" s="2">
        <v>82.4</v>
      </c>
      <c r="D15">
        <v>2020</v>
      </c>
    </row>
    <row r="16" spans="1:16" x14ac:dyDescent="0.3">
      <c r="A16">
        <v>15</v>
      </c>
      <c r="B16" t="s">
        <v>247</v>
      </c>
      <c r="C16" s="2">
        <v>82.4</v>
      </c>
      <c r="D16">
        <v>2020</v>
      </c>
    </row>
    <row r="17" spans="1:4" x14ac:dyDescent="0.3">
      <c r="A17">
        <v>16</v>
      </c>
      <c r="B17" t="s">
        <v>248</v>
      </c>
      <c r="C17" s="2">
        <v>82.3</v>
      </c>
      <c r="D17">
        <v>2020</v>
      </c>
    </row>
    <row r="18" spans="1:4" x14ac:dyDescent="0.3">
      <c r="A18">
        <v>17</v>
      </c>
      <c r="B18" t="s">
        <v>249</v>
      </c>
      <c r="C18" s="2">
        <v>82.3</v>
      </c>
      <c r="D18">
        <v>2020</v>
      </c>
    </row>
    <row r="19" spans="1:4" x14ac:dyDescent="0.3">
      <c r="A19">
        <v>18</v>
      </c>
      <c r="B19" t="s">
        <v>250</v>
      </c>
      <c r="C19" s="2">
        <v>82.3</v>
      </c>
      <c r="D19">
        <v>2020</v>
      </c>
    </row>
    <row r="20" spans="1:4" x14ac:dyDescent="0.3">
      <c r="A20">
        <v>19</v>
      </c>
      <c r="B20" t="s">
        <v>251</v>
      </c>
      <c r="C20" s="2">
        <v>82.3</v>
      </c>
      <c r="D20">
        <v>2020</v>
      </c>
    </row>
    <row r="21" spans="1:4" x14ac:dyDescent="0.3">
      <c r="A21">
        <v>20</v>
      </c>
      <c r="B21" t="s">
        <v>252</v>
      </c>
      <c r="C21" s="2">
        <v>82.2</v>
      </c>
      <c r="D21">
        <v>2020</v>
      </c>
    </row>
    <row r="22" spans="1:4" x14ac:dyDescent="0.3">
      <c r="A22">
        <v>21</v>
      </c>
      <c r="B22" t="s">
        <v>253</v>
      </c>
      <c r="C22" s="2">
        <v>82.1</v>
      </c>
      <c r="D22">
        <v>2020</v>
      </c>
    </row>
    <row r="23" spans="1:4" x14ac:dyDescent="0.3">
      <c r="A23">
        <v>22</v>
      </c>
      <c r="B23" t="s">
        <v>254</v>
      </c>
      <c r="C23" s="2">
        <v>81.900000000000006</v>
      </c>
      <c r="D23">
        <v>2020</v>
      </c>
    </row>
    <row r="24" spans="1:4" x14ac:dyDescent="0.3">
      <c r="A24">
        <v>23</v>
      </c>
      <c r="B24" t="s">
        <v>255</v>
      </c>
      <c r="C24" s="2">
        <v>81.900000000000006</v>
      </c>
      <c r="D24">
        <v>2020</v>
      </c>
    </row>
    <row r="25" spans="1:4" x14ac:dyDescent="0.3">
      <c r="A25">
        <v>24</v>
      </c>
      <c r="B25" t="s">
        <v>256</v>
      </c>
      <c r="C25" s="2">
        <v>81.599999999999994</v>
      </c>
      <c r="D25">
        <v>2020</v>
      </c>
    </row>
    <row r="26" spans="1:4" x14ac:dyDescent="0.3">
      <c r="A26">
        <v>25</v>
      </c>
      <c r="B26" t="s">
        <v>257</v>
      </c>
      <c r="C26" s="2">
        <v>81.5</v>
      </c>
      <c r="D26">
        <v>2020</v>
      </c>
    </row>
    <row r="27" spans="1:4" x14ac:dyDescent="0.3">
      <c r="A27">
        <v>26</v>
      </c>
      <c r="B27" t="s">
        <v>258</v>
      </c>
      <c r="C27" s="2">
        <v>81.3</v>
      </c>
      <c r="D27">
        <v>2020</v>
      </c>
    </row>
    <row r="28" spans="1:4" x14ac:dyDescent="0.3">
      <c r="A28">
        <v>27</v>
      </c>
      <c r="B28" t="s">
        <v>259</v>
      </c>
      <c r="C28" s="2">
        <v>81.3</v>
      </c>
      <c r="D28">
        <v>2020</v>
      </c>
    </row>
    <row r="29" spans="1:4" x14ac:dyDescent="0.3">
      <c r="A29">
        <v>28</v>
      </c>
      <c r="B29" t="s">
        <v>260</v>
      </c>
      <c r="C29" s="2">
        <v>81.3</v>
      </c>
      <c r="D29">
        <v>2020</v>
      </c>
    </row>
    <row r="30" spans="1:4" x14ac:dyDescent="0.3">
      <c r="A30">
        <v>29</v>
      </c>
      <c r="B30" t="s">
        <v>261</v>
      </c>
      <c r="C30" s="2">
        <v>81</v>
      </c>
      <c r="D30">
        <v>2020</v>
      </c>
    </row>
    <row r="31" spans="1:4" x14ac:dyDescent="0.3">
      <c r="A31">
        <v>30</v>
      </c>
      <c r="B31" t="s">
        <v>262</v>
      </c>
      <c r="C31" s="2">
        <v>80.900000000000006</v>
      </c>
      <c r="D31">
        <v>2020</v>
      </c>
    </row>
    <row r="32" spans="1:4" x14ac:dyDescent="0.3">
      <c r="A32">
        <v>31</v>
      </c>
      <c r="B32" t="s">
        <v>263</v>
      </c>
      <c r="C32" s="2">
        <v>80.7</v>
      </c>
      <c r="D32">
        <v>2020</v>
      </c>
    </row>
    <row r="33" spans="1:4" x14ac:dyDescent="0.3">
      <c r="A33">
        <v>32</v>
      </c>
      <c r="B33" t="s">
        <v>264</v>
      </c>
      <c r="C33" s="2">
        <v>80.3</v>
      </c>
      <c r="D33">
        <v>2020</v>
      </c>
    </row>
    <row r="34" spans="1:4" x14ac:dyDescent="0.3">
      <c r="A34">
        <v>33</v>
      </c>
      <c r="B34" t="s">
        <v>265</v>
      </c>
      <c r="C34" s="2">
        <v>80.2</v>
      </c>
      <c r="D34">
        <v>2020</v>
      </c>
    </row>
    <row r="35" spans="1:4" x14ac:dyDescent="0.3">
      <c r="A35">
        <v>34</v>
      </c>
      <c r="B35" t="s">
        <v>266</v>
      </c>
      <c r="C35" s="2">
        <v>80.2</v>
      </c>
      <c r="D35">
        <v>2020</v>
      </c>
    </row>
    <row r="36" spans="1:4" x14ac:dyDescent="0.3">
      <c r="A36">
        <v>35</v>
      </c>
      <c r="B36" t="s">
        <v>267</v>
      </c>
      <c r="C36" s="2">
        <v>79.400000000000006</v>
      </c>
      <c r="D36">
        <v>2020</v>
      </c>
    </row>
    <row r="37" spans="1:4" x14ac:dyDescent="0.3">
      <c r="A37">
        <v>36</v>
      </c>
      <c r="B37" t="s">
        <v>268</v>
      </c>
      <c r="C37" s="2">
        <v>79.2</v>
      </c>
      <c r="D37">
        <v>2020</v>
      </c>
    </row>
    <row r="38" spans="1:4" x14ac:dyDescent="0.3">
      <c r="A38">
        <v>37</v>
      </c>
      <c r="B38" t="s">
        <v>269</v>
      </c>
      <c r="C38" s="2">
        <v>79.099999999999994</v>
      </c>
      <c r="D38">
        <v>2020</v>
      </c>
    </row>
    <row r="39" spans="1:4" x14ac:dyDescent="0.3">
      <c r="A39">
        <v>38</v>
      </c>
      <c r="B39" t="s">
        <v>270</v>
      </c>
      <c r="C39" s="2">
        <v>78.900000000000006</v>
      </c>
      <c r="D39">
        <v>2020</v>
      </c>
    </row>
    <row r="40" spans="1:4" x14ac:dyDescent="0.3">
      <c r="A40">
        <v>39</v>
      </c>
      <c r="B40" t="s">
        <v>271</v>
      </c>
      <c r="C40" s="2">
        <v>78.900000000000006</v>
      </c>
      <c r="D40">
        <v>2020</v>
      </c>
    </row>
    <row r="41" spans="1:4" x14ac:dyDescent="0.3">
      <c r="A41">
        <v>40</v>
      </c>
      <c r="B41" t="s">
        <v>272</v>
      </c>
      <c r="C41" s="2">
        <v>78.8</v>
      </c>
      <c r="D41">
        <v>2020</v>
      </c>
    </row>
    <row r="42" spans="1:4" x14ac:dyDescent="0.3">
      <c r="A42">
        <v>41</v>
      </c>
      <c r="B42" t="s">
        <v>273</v>
      </c>
      <c r="C42" s="2">
        <v>78.8</v>
      </c>
      <c r="D42">
        <v>2020</v>
      </c>
    </row>
    <row r="43" spans="1:4" x14ac:dyDescent="0.3">
      <c r="A43">
        <v>42</v>
      </c>
      <c r="B43" t="s">
        <v>274</v>
      </c>
      <c r="C43" s="2">
        <v>78.7</v>
      </c>
      <c r="D43">
        <v>2020</v>
      </c>
    </row>
    <row r="44" spans="1:4" x14ac:dyDescent="0.3">
      <c r="A44">
        <v>43</v>
      </c>
      <c r="B44" t="s">
        <v>275</v>
      </c>
      <c r="C44" s="2">
        <v>78.599999999999994</v>
      </c>
      <c r="D44">
        <v>2020</v>
      </c>
    </row>
    <row r="45" spans="1:4" x14ac:dyDescent="0.3">
      <c r="A45">
        <v>44</v>
      </c>
      <c r="B45" t="s">
        <v>276</v>
      </c>
      <c r="C45" s="2">
        <v>78.5</v>
      </c>
      <c r="D45">
        <v>2020</v>
      </c>
    </row>
    <row r="46" spans="1:4" x14ac:dyDescent="0.3">
      <c r="A46">
        <v>45</v>
      </c>
      <c r="B46" t="s">
        <v>277</v>
      </c>
      <c r="C46" s="2">
        <v>78.5</v>
      </c>
      <c r="D46">
        <v>2020</v>
      </c>
    </row>
    <row r="47" spans="1:4" x14ac:dyDescent="0.3">
      <c r="A47">
        <v>46</v>
      </c>
      <c r="B47" t="s">
        <v>278</v>
      </c>
      <c r="C47" s="2">
        <v>78.2</v>
      </c>
      <c r="D47">
        <v>2020</v>
      </c>
    </row>
    <row r="48" spans="1:4" x14ac:dyDescent="0.3">
      <c r="A48">
        <v>47</v>
      </c>
      <c r="B48" t="s">
        <v>279</v>
      </c>
      <c r="C48" s="2">
        <v>78</v>
      </c>
      <c r="D48">
        <v>2020</v>
      </c>
    </row>
    <row r="49" spans="1:4" x14ac:dyDescent="0.3">
      <c r="A49">
        <v>48</v>
      </c>
      <c r="B49" t="s">
        <v>280</v>
      </c>
      <c r="C49" s="2">
        <v>77.900000000000006</v>
      </c>
      <c r="D49">
        <v>2020</v>
      </c>
    </row>
    <row r="50" spans="1:4" x14ac:dyDescent="0.3">
      <c r="A50">
        <v>49</v>
      </c>
      <c r="B50" t="s">
        <v>281</v>
      </c>
      <c r="C50" s="2">
        <v>77.900000000000006</v>
      </c>
      <c r="D50">
        <v>2020</v>
      </c>
    </row>
    <row r="51" spans="1:4" x14ac:dyDescent="0.3">
      <c r="A51">
        <v>50</v>
      </c>
      <c r="B51" t="s">
        <v>282</v>
      </c>
      <c r="C51" s="2">
        <v>77.7</v>
      </c>
      <c r="D51">
        <v>2020</v>
      </c>
    </row>
    <row r="52" spans="1:4" x14ac:dyDescent="0.3">
      <c r="A52">
        <v>51</v>
      </c>
      <c r="B52" t="s">
        <v>283</v>
      </c>
      <c r="C52" s="2">
        <v>77.5</v>
      </c>
      <c r="D52">
        <v>2020</v>
      </c>
    </row>
    <row r="53" spans="1:4" x14ac:dyDescent="0.3">
      <c r="A53">
        <v>52</v>
      </c>
      <c r="B53" t="s">
        <v>284</v>
      </c>
      <c r="C53" s="2">
        <v>77.400000000000006</v>
      </c>
      <c r="D53">
        <v>2020</v>
      </c>
    </row>
    <row r="54" spans="1:4" x14ac:dyDescent="0.3">
      <c r="A54">
        <v>53</v>
      </c>
      <c r="B54" t="s">
        <v>285</v>
      </c>
      <c r="C54" s="2">
        <v>77.3</v>
      </c>
      <c r="D54">
        <v>2020</v>
      </c>
    </row>
    <row r="55" spans="1:4" x14ac:dyDescent="0.3">
      <c r="A55">
        <v>54</v>
      </c>
      <c r="B55" t="s">
        <v>286</v>
      </c>
      <c r="C55" s="2">
        <v>77.3</v>
      </c>
      <c r="D55">
        <v>2020</v>
      </c>
    </row>
    <row r="56" spans="1:4" x14ac:dyDescent="0.3">
      <c r="A56">
        <v>55</v>
      </c>
      <c r="B56" t="s">
        <v>287</v>
      </c>
      <c r="C56" s="2">
        <v>77.2</v>
      </c>
      <c r="D56">
        <v>2020</v>
      </c>
    </row>
    <row r="57" spans="1:4" x14ac:dyDescent="0.3">
      <c r="A57">
        <v>56</v>
      </c>
      <c r="B57" t="s">
        <v>288</v>
      </c>
      <c r="C57" s="2">
        <v>77</v>
      </c>
      <c r="D57">
        <v>2020</v>
      </c>
    </row>
    <row r="58" spans="1:4" x14ac:dyDescent="0.3">
      <c r="A58">
        <v>57</v>
      </c>
      <c r="B58" t="s">
        <v>289</v>
      </c>
      <c r="C58" s="2">
        <v>77</v>
      </c>
      <c r="D58">
        <v>2020</v>
      </c>
    </row>
    <row r="59" spans="1:4" x14ac:dyDescent="0.3">
      <c r="A59">
        <v>58</v>
      </c>
      <c r="B59" t="s">
        <v>290</v>
      </c>
      <c r="C59" s="2">
        <v>77</v>
      </c>
      <c r="D59">
        <v>2020</v>
      </c>
    </row>
    <row r="60" spans="1:4" x14ac:dyDescent="0.3">
      <c r="A60">
        <v>59</v>
      </c>
      <c r="B60" t="s">
        <v>291</v>
      </c>
      <c r="C60" s="2">
        <v>76.900000000000006</v>
      </c>
      <c r="D60">
        <v>2020</v>
      </c>
    </row>
    <row r="61" spans="1:4" x14ac:dyDescent="0.3">
      <c r="A61">
        <v>60</v>
      </c>
      <c r="B61" t="s">
        <v>292</v>
      </c>
      <c r="C61" s="2">
        <v>76.900000000000006</v>
      </c>
      <c r="D61">
        <v>2020</v>
      </c>
    </row>
    <row r="62" spans="1:4" x14ac:dyDescent="0.3">
      <c r="A62">
        <v>61</v>
      </c>
      <c r="B62" t="s">
        <v>293</v>
      </c>
      <c r="C62" s="2">
        <v>76.900000000000006</v>
      </c>
      <c r="D62">
        <v>2020</v>
      </c>
    </row>
    <row r="63" spans="1:4" x14ac:dyDescent="0.3">
      <c r="A63">
        <v>62</v>
      </c>
      <c r="B63" t="s">
        <v>294</v>
      </c>
      <c r="C63" s="2">
        <v>76.900000000000006</v>
      </c>
      <c r="D63">
        <v>2020</v>
      </c>
    </row>
    <row r="64" spans="1:4" x14ac:dyDescent="0.3">
      <c r="A64">
        <v>63</v>
      </c>
      <c r="B64" t="s">
        <v>295</v>
      </c>
      <c r="C64" s="2">
        <v>76.7</v>
      </c>
      <c r="D64">
        <v>2020</v>
      </c>
    </row>
    <row r="65" spans="1:4" x14ac:dyDescent="0.3">
      <c r="A65">
        <v>64</v>
      </c>
      <c r="B65" t="s">
        <v>296</v>
      </c>
      <c r="C65" s="2">
        <v>76.7</v>
      </c>
      <c r="D65">
        <v>2020</v>
      </c>
    </row>
    <row r="66" spans="1:4" x14ac:dyDescent="0.3">
      <c r="A66">
        <v>65</v>
      </c>
      <c r="B66" t="s">
        <v>297</v>
      </c>
      <c r="C66" s="2">
        <v>76.7</v>
      </c>
      <c r="D66">
        <v>2020</v>
      </c>
    </row>
    <row r="67" spans="1:4" x14ac:dyDescent="0.3">
      <c r="A67">
        <v>66</v>
      </c>
      <c r="B67" t="s">
        <v>298</v>
      </c>
      <c r="C67" s="2">
        <v>76.7</v>
      </c>
      <c r="D67">
        <v>2020</v>
      </c>
    </row>
    <row r="68" spans="1:4" x14ac:dyDescent="0.3">
      <c r="A68">
        <v>67</v>
      </c>
      <c r="B68" t="s">
        <v>299</v>
      </c>
      <c r="C68" s="2">
        <v>76.7</v>
      </c>
      <c r="D68">
        <v>2020</v>
      </c>
    </row>
    <row r="69" spans="1:4" x14ac:dyDescent="0.3">
      <c r="A69">
        <v>68</v>
      </c>
      <c r="B69" t="s">
        <v>300</v>
      </c>
      <c r="C69" s="2">
        <v>76.2</v>
      </c>
      <c r="D69">
        <v>2020</v>
      </c>
    </row>
    <row r="70" spans="1:4" x14ac:dyDescent="0.3">
      <c r="A70">
        <v>69</v>
      </c>
      <c r="B70" t="s">
        <v>301</v>
      </c>
      <c r="C70" s="2">
        <v>76.2</v>
      </c>
      <c r="D70">
        <v>2020</v>
      </c>
    </row>
    <row r="71" spans="1:4" x14ac:dyDescent="0.3">
      <c r="A71">
        <v>70</v>
      </c>
      <c r="B71" t="s">
        <v>302</v>
      </c>
      <c r="C71" s="2">
        <v>76.099999999999994</v>
      </c>
      <c r="D71">
        <v>2020</v>
      </c>
    </row>
    <row r="72" spans="1:4" x14ac:dyDescent="0.3">
      <c r="A72">
        <v>71</v>
      </c>
      <c r="B72" t="s">
        <v>303</v>
      </c>
      <c r="C72" s="2">
        <v>76</v>
      </c>
      <c r="D72">
        <v>2020</v>
      </c>
    </row>
    <row r="73" spans="1:4" x14ac:dyDescent="0.3">
      <c r="A73">
        <v>72</v>
      </c>
      <c r="B73" t="s">
        <v>304</v>
      </c>
      <c r="C73" s="2">
        <v>75.900000000000006</v>
      </c>
      <c r="D73">
        <v>2020</v>
      </c>
    </row>
    <row r="74" spans="1:4" x14ac:dyDescent="0.3">
      <c r="A74">
        <v>73</v>
      </c>
      <c r="B74" t="s">
        <v>305</v>
      </c>
      <c r="C74" s="2">
        <v>75.900000000000006</v>
      </c>
      <c r="D74">
        <v>2020</v>
      </c>
    </row>
    <row r="75" spans="1:4" x14ac:dyDescent="0.3">
      <c r="A75">
        <v>74</v>
      </c>
      <c r="B75" t="s">
        <v>306</v>
      </c>
      <c r="C75" s="2">
        <v>75.900000000000006</v>
      </c>
      <c r="D75">
        <v>2020</v>
      </c>
    </row>
    <row r="76" spans="1:4" x14ac:dyDescent="0.3">
      <c r="A76">
        <v>75</v>
      </c>
      <c r="B76" t="s">
        <v>307</v>
      </c>
      <c r="C76" s="2">
        <v>75.8</v>
      </c>
      <c r="D76">
        <v>2020</v>
      </c>
    </row>
    <row r="77" spans="1:4" x14ac:dyDescent="0.3">
      <c r="A77">
        <v>76</v>
      </c>
      <c r="B77" t="s">
        <v>308</v>
      </c>
      <c r="C77" s="2">
        <v>75.599999999999994</v>
      </c>
      <c r="D77">
        <v>2020</v>
      </c>
    </row>
    <row r="78" spans="1:4" x14ac:dyDescent="0.3">
      <c r="A78">
        <v>77</v>
      </c>
      <c r="B78" t="s">
        <v>309</v>
      </c>
      <c r="C78" s="2">
        <v>75.5</v>
      </c>
      <c r="D78">
        <v>2020</v>
      </c>
    </row>
    <row r="79" spans="1:4" x14ac:dyDescent="0.3">
      <c r="A79">
        <v>78</v>
      </c>
      <c r="B79" t="s">
        <v>310</v>
      </c>
      <c r="C79" s="2">
        <v>75.400000000000006</v>
      </c>
      <c r="D79">
        <v>2020</v>
      </c>
    </row>
    <row r="80" spans="1:4" x14ac:dyDescent="0.3">
      <c r="A80">
        <v>79</v>
      </c>
      <c r="B80" t="s">
        <v>311</v>
      </c>
      <c r="C80" s="2">
        <v>75.400000000000006</v>
      </c>
      <c r="D80">
        <v>2020</v>
      </c>
    </row>
    <row r="81" spans="1:4" x14ac:dyDescent="0.3">
      <c r="A81">
        <v>80</v>
      </c>
      <c r="B81" t="s">
        <v>312</v>
      </c>
      <c r="C81" s="2">
        <v>75.3</v>
      </c>
      <c r="D81">
        <v>2020</v>
      </c>
    </row>
    <row r="82" spans="1:4" x14ac:dyDescent="0.3">
      <c r="A82">
        <v>81</v>
      </c>
      <c r="B82" t="s">
        <v>313</v>
      </c>
      <c r="C82" s="2">
        <v>75.3</v>
      </c>
      <c r="D82">
        <v>2020</v>
      </c>
    </row>
    <row r="83" spans="1:4" x14ac:dyDescent="0.3">
      <c r="A83">
        <v>82</v>
      </c>
      <c r="B83" t="s">
        <v>314</v>
      </c>
      <c r="C83" s="2">
        <v>75.099999999999994</v>
      </c>
      <c r="D83">
        <v>2020</v>
      </c>
    </row>
    <row r="84" spans="1:4" x14ac:dyDescent="0.3">
      <c r="A84">
        <v>83</v>
      </c>
      <c r="B84" t="s">
        <v>315</v>
      </c>
      <c r="C84" s="2">
        <v>75.099999999999994</v>
      </c>
      <c r="D84">
        <v>2020</v>
      </c>
    </row>
    <row r="85" spans="1:4" x14ac:dyDescent="0.3">
      <c r="A85">
        <v>84</v>
      </c>
      <c r="B85" t="s">
        <v>316</v>
      </c>
      <c r="C85" s="2">
        <v>75.099999999999994</v>
      </c>
      <c r="D85">
        <v>2020</v>
      </c>
    </row>
    <row r="86" spans="1:4" x14ac:dyDescent="0.3">
      <c r="A86">
        <v>85</v>
      </c>
      <c r="B86" t="s">
        <v>317</v>
      </c>
      <c r="C86" s="2">
        <v>75.099999999999994</v>
      </c>
      <c r="D86">
        <v>2020</v>
      </c>
    </row>
    <row r="87" spans="1:4" x14ac:dyDescent="0.3">
      <c r="A87">
        <v>86</v>
      </c>
      <c r="B87" t="s">
        <v>318</v>
      </c>
      <c r="C87" s="2">
        <v>75</v>
      </c>
      <c r="D87">
        <v>2020</v>
      </c>
    </row>
    <row r="88" spans="1:4" x14ac:dyDescent="0.3">
      <c r="A88">
        <v>87</v>
      </c>
      <c r="B88" t="s">
        <v>319</v>
      </c>
      <c r="C88" s="2">
        <v>74.8</v>
      </c>
      <c r="D88">
        <v>2020</v>
      </c>
    </row>
    <row r="89" spans="1:4" x14ac:dyDescent="0.3">
      <c r="A89">
        <v>88</v>
      </c>
      <c r="B89" t="s">
        <v>320</v>
      </c>
      <c r="C89" s="2">
        <v>74.8</v>
      </c>
      <c r="D89">
        <v>2020</v>
      </c>
    </row>
    <row r="90" spans="1:4" x14ac:dyDescent="0.3">
      <c r="A90">
        <v>89</v>
      </c>
      <c r="B90" t="s">
        <v>321</v>
      </c>
      <c r="C90" s="2">
        <v>74.599999999999994</v>
      </c>
      <c r="D90">
        <v>2020</v>
      </c>
    </row>
    <row r="91" spans="1:4" x14ac:dyDescent="0.3">
      <c r="A91">
        <v>90</v>
      </c>
      <c r="B91" t="s">
        <v>322</v>
      </c>
      <c r="C91" s="2">
        <v>74.5</v>
      </c>
      <c r="D91">
        <v>2020</v>
      </c>
    </row>
    <row r="92" spans="1:4" x14ac:dyDescent="0.3">
      <c r="A92">
        <v>91</v>
      </c>
      <c r="B92" t="s">
        <v>323</v>
      </c>
      <c r="C92" s="2">
        <v>74.5</v>
      </c>
      <c r="D92">
        <v>2020</v>
      </c>
    </row>
    <row r="93" spans="1:4" x14ac:dyDescent="0.3">
      <c r="A93">
        <v>92</v>
      </c>
      <c r="B93" t="s">
        <v>324</v>
      </c>
      <c r="C93" s="2">
        <v>74.5</v>
      </c>
      <c r="D93">
        <v>2020</v>
      </c>
    </row>
    <row r="94" spans="1:4" x14ac:dyDescent="0.3">
      <c r="A94">
        <v>93</v>
      </c>
      <c r="B94" t="s">
        <v>325</v>
      </c>
      <c r="C94" s="2">
        <v>74.400000000000006</v>
      </c>
      <c r="D94">
        <v>2020</v>
      </c>
    </row>
    <row r="95" spans="1:4" x14ac:dyDescent="0.3">
      <c r="A95">
        <v>94</v>
      </c>
      <c r="B95" t="s">
        <v>326</v>
      </c>
      <c r="C95" s="2">
        <v>74.3</v>
      </c>
      <c r="D95">
        <v>2020</v>
      </c>
    </row>
    <row r="96" spans="1:4" x14ac:dyDescent="0.3">
      <c r="A96">
        <v>95</v>
      </c>
      <c r="B96" t="s">
        <v>327</v>
      </c>
      <c r="C96" s="2">
        <v>74.3</v>
      </c>
      <c r="D96">
        <v>2020</v>
      </c>
    </row>
    <row r="97" spans="1:4" x14ac:dyDescent="0.3">
      <c r="A97">
        <v>96</v>
      </c>
      <c r="B97" t="s">
        <v>328</v>
      </c>
      <c r="C97" s="2">
        <v>74.099999999999994</v>
      </c>
      <c r="D97">
        <v>2020</v>
      </c>
    </row>
    <row r="98" spans="1:4" x14ac:dyDescent="0.3">
      <c r="A98">
        <v>97</v>
      </c>
      <c r="B98" t="s">
        <v>329</v>
      </c>
      <c r="C98" s="2">
        <v>74.099999999999994</v>
      </c>
      <c r="D98">
        <v>2020</v>
      </c>
    </row>
    <row r="99" spans="1:4" x14ac:dyDescent="0.3">
      <c r="A99">
        <v>98</v>
      </c>
      <c r="B99" t="s">
        <v>330</v>
      </c>
      <c r="C99" s="2">
        <v>74.099999999999994</v>
      </c>
      <c r="D99">
        <v>2020</v>
      </c>
    </row>
    <row r="100" spans="1:4" x14ac:dyDescent="0.3">
      <c r="A100">
        <v>99</v>
      </c>
      <c r="B100" t="s">
        <v>331</v>
      </c>
      <c r="C100" s="2">
        <v>73.900000000000006</v>
      </c>
      <c r="D100">
        <v>2020</v>
      </c>
    </row>
    <row r="101" spans="1:4" x14ac:dyDescent="0.3">
      <c r="A101">
        <v>100</v>
      </c>
      <c r="B101" t="s">
        <v>332</v>
      </c>
      <c r="C101" s="2">
        <v>73.900000000000006</v>
      </c>
      <c r="D101">
        <v>2020</v>
      </c>
    </row>
    <row r="102" spans="1:4" x14ac:dyDescent="0.3">
      <c r="A102">
        <v>101</v>
      </c>
      <c r="B102" t="s">
        <v>333</v>
      </c>
      <c r="C102" s="2">
        <v>73.8</v>
      </c>
      <c r="D102">
        <v>2020</v>
      </c>
    </row>
    <row r="103" spans="1:4" x14ac:dyDescent="0.3">
      <c r="A103">
        <v>102</v>
      </c>
      <c r="B103" t="s">
        <v>334</v>
      </c>
      <c r="C103" s="2">
        <v>73.599999999999994</v>
      </c>
      <c r="D103">
        <v>2020</v>
      </c>
    </row>
    <row r="104" spans="1:4" x14ac:dyDescent="0.3">
      <c r="A104">
        <v>103</v>
      </c>
      <c r="B104" t="s">
        <v>335</v>
      </c>
      <c r="C104" s="2">
        <v>73.599999999999994</v>
      </c>
      <c r="D104">
        <v>2020</v>
      </c>
    </row>
    <row r="105" spans="1:4" x14ac:dyDescent="0.3">
      <c r="A105">
        <v>104</v>
      </c>
      <c r="B105" t="s">
        <v>336</v>
      </c>
      <c r="C105" s="2">
        <v>73.400000000000006</v>
      </c>
      <c r="D105">
        <v>2020</v>
      </c>
    </row>
    <row r="106" spans="1:4" x14ac:dyDescent="0.3">
      <c r="A106">
        <v>105</v>
      </c>
      <c r="B106" t="s">
        <v>337</v>
      </c>
      <c r="C106" s="2">
        <v>73.3</v>
      </c>
      <c r="D106">
        <v>2020</v>
      </c>
    </row>
    <row r="107" spans="1:4" x14ac:dyDescent="0.3">
      <c r="A107">
        <v>106</v>
      </c>
      <c r="B107" t="s">
        <v>338</v>
      </c>
      <c r="C107" s="2">
        <v>73.3</v>
      </c>
      <c r="D107">
        <v>2020</v>
      </c>
    </row>
    <row r="108" spans="1:4" x14ac:dyDescent="0.3">
      <c r="A108">
        <v>107</v>
      </c>
      <c r="B108" t="s">
        <v>339</v>
      </c>
      <c r="C108" s="2">
        <v>73</v>
      </c>
      <c r="D108">
        <v>2020</v>
      </c>
    </row>
    <row r="109" spans="1:4" x14ac:dyDescent="0.3">
      <c r="A109">
        <v>108</v>
      </c>
      <c r="B109" t="s">
        <v>340</v>
      </c>
      <c r="C109" s="2">
        <v>73</v>
      </c>
      <c r="D109">
        <v>2020</v>
      </c>
    </row>
    <row r="110" spans="1:4" x14ac:dyDescent="0.3">
      <c r="A110">
        <v>109</v>
      </c>
      <c r="B110" t="s">
        <v>341</v>
      </c>
      <c r="C110" s="2">
        <v>73</v>
      </c>
      <c r="D110">
        <v>2020</v>
      </c>
    </row>
    <row r="111" spans="1:4" x14ac:dyDescent="0.3">
      <c r="A111">
        <v>110</v>
      </c>
      <c r="B111" t="s">
        <v>342</v>
      </c>
      <c r="C111" s="2">
        <v>72.900000000000006</v>
      </c>
      <c r="D111">
        <v>2020</v>
      </c>
    </row>
    <row r="112" spans="1:4" x14ac:dyDescent="0.3">
      <c r="A112">
        <v>111</v>
      </c>
      <c r="B112" t="s">
        <v>103</v>
      </c>
      <c r="C112" s="2">
        <v>72.8</v>
      </c>
      <c r="D112">
        <v>2020</v>
      </c>
    </row>
    <row r="113" spans="1:4" x14ac:dyDescent="0.3">
      <c r="A113">
        <v>112</v>
      </c>
      <c r="B113" t="s">
        <v>343</v>
      </c>
      <c r="C113" s="2">
        <v>72.7</v>
      </c>
      <c r="D113">
        <v>2020</v>
      </c>
    </row>
    <row r="114" spans="1:4" x14ac:dyDescent="0.3">
      <c r="A114">
        <v>113</v>
      </c>
      <c r="B114" t="s">
        <v>344</v>
      </c>
      <c r="C114" s="2">
        <v>72.900000000000006</v>
      </c>
      <c r="D114">
        <v>2020</v>
      </c>
    </row>
    <row r="115" spans="1:4" x14ac:dyDescent="0.3">
      <c r="A115">
        <v>114</v>
      </c>
      <c r="B115" t="s">
        <v>345</v>
      </c>
      <c r="C115" s="2">
        <v>72.599999999999994</v>
      </c>
      <c r="D115">
        <v>2020</v>
      </c>
    </row>
    <row r="116" spans="1:4" x14ac:dyDescent="0.3">
      <c r="A116">
        <v>115</v>
      </c>
      <c r="B116" t="s">
        <v>346</v>
      </c>
      <c r="C116" s="2">
        <v>72.5</v>
      </c>
      <c r="D116">
        <v>2020</v>
      </c>
    </row>
    <row r="117" spans="1:4" x14ac:dyDescent="0.3">
      <c r="A117">
        <v>116</v>
      </c>
      <c r="B117" t="s">
        <v>347</v>
      </c>
      <c r="C117" s="2">
        <v>72.400000000000006</v>
      </c>
      <c r="D117">
        <v>2020</v>
      </c>
    </row>
    <row r="118" spans="1:4" x14ac:dyDescent="0.3">
      <c r="A118">
        <v>117</v>
      </c>
      <c r="B118" t="s">
        <v>348</v>
      </c>
      <c r="C118" s="2">
        <v>72.099999999999994</v>
      </c>
      <c r="D118">
        <v>2020</v>
      </c>
    </row>
    <row r="119" spans="1:4" x14ac:dyDescent="0.3">
      <c r="A119">
        <v>118</v>
      </c>
      <c r="B119" t="s">
        <v>349</v>
      </c>
      <c r="C119" s="2">
        <v>72.099999999999994</v>
      </c>
      <c r="D119">
        <v>2020</v>
      </c>
    </row>
    <row r="120" spans="1:4" x14ac:dyDescent="0.3">
      <c r="A120">
        <v>119</v>
      </c>
      <c r="B120" t="s">
        <v>350</v>
      </c>
      <c r="C120" s="2">
        <v>72.099999999999994</v>
      </c>
      <c r="D120">
        <v>2020</v>
      </c>
    </row>
    <row r="121" spans="1:4" x14ac:dyDescent="0.3">
      <c r="A121">
        <v>120</v>
      </c>
      <c r="B121" t="s">
        <v>351</v>
      </c>
      <c r="C121" s="2">
        <v>72</v>
      </c>
      <c r="D121">
        <v>2020</v>
      </c>
    </row>
    <row r="122" spans="1:4" x14ac:dyDescent="0.3">
      <c r="A122">
        <v>121</v>
      </c>
      <c r="B122" t="s">
        <v>352</v>
      </c>
      <c r="C122" s="2">
        <v>71.900000000000006</v>
      </c>
      <c r="D122">
        <v>2020</v>
      </c>
    </row>
    <row r="123" spans="1:4" x14ac:dyDescent="0.3">
      <c r="A123">
        <v>122</v>
      </c>
      <c r="B123" t="s">
        <v>353</v>
      </c>
      <c r="C123" s="2">
        <v>71.8</v>
      </c>
      <c r="D123">
        <v>2020</v>
      </c>
    </row>
    <row r="124" spans="1:4" x14ac:dyDescent="0.3">
      <c r="A124">
        <v>123</v>
      </c>
      <c r="B124" t="s">
        <v>354</v>
      </c>
      <c r="C124" s="2">
        <v>71.8</v>
      </c>
      <c r="D124">
        <v>2020</v>
      </c>
    </row>
    <row r="125" spans="1:4" x14ac:dyDescent="0.3">
      <c r="A125">
        <v>124</v>
      </c>
      <c r="B125" t="s">
        <v>355</v>
      </c>
      <c r="C125" s="2">
        <v>71.7</v>
      </c>
      <c r="D125">
        <v>2020</v>
      </c>
    </row>
    <row r="126" spans="1:4" x14ac:dyDescent="0.3">
      <c r="A126">
        <v>125</v>
      </c>
      <c r="B126" t="s">
        <v>356</v>
      </c>
      <c r="C126" s="2">
        <v>71.7</v>
      </c>
      <c r="D126">
        <v>2020</v>
      </c>
    </row>
    <row r="127" spans="1:4" x14ac:dyDescent="0.3">
      <c r="A127">
        <v>126</v>
      </c>
      <c r="B127" t="s">
        <v>357</v>
      </c>
      <c r="C127" s="2">
        <v>71.5</v>
      </c>
      <c r="D127">
        <v>2020</v>
      </c>
    </row>
    <row r="128" spans="1:4" x14ac:dyDescent="0.3">
      <c r="A128">
        <v>127</v>
      </c>
      <c r="B128" t="s">
        <v>358</v>
      </c>
      <c r="C128" s="2">
        <v>71.5</v>
      </c>
      <c r="D128">
        <v>2020</v>
      </c>
    </row>
    <row r="129" spans="1:4" x14ac:dyDescent="0.3">
      <c r="A129">
        <v>128</v>
      </c>
      <c r="B129" t="s">
        <v>359</v>
      </c>
      <c r="C129" s="2">
        <v>71.2</v>
      </c>
      <c r="D129">
        <v>2020</v>
      </c>
    </row>
    <row r="130" spans="1:4" x14ac:dyDescent="0.3">
      <c r="A130">
        <v>129</v>
      </c>
      <c r="B130" t="s">
        <v>360</v>
      </c>
      <c r="C130" s="2">
        <v>71.099999999999994</v>
      </c>
      <c r="D130">
        <v>2020</v>
      </c>
    </row>
    <row r="131" spans="1:4" x14ac:dyDescent="0.3">
      <c r="A131">
        <v>130</v>
      </c>
      <c r="B131" t="s">
        <v>361</v>
      </c>
      <c r="C131" s="2">
        <v>70.900000000000006</v>
      </c>
      <c r="D131">
        <v>2020</v>
      </c>
    </row>
    <row r="132" spans="1:4" x14ac:dyDescent="0.3">
      <c r="A132">
        <v>131</v>
      </c>
      <c r="B132" t="s">
        <v>362</v>
      </c>
      <c r="C132" s="2">
        <v>70.8</v>
      </c>
      <c r="D132">
        <v>2020</v>
      </c>
    </row>
    <row r="133" spans="1:4" x14ac:dyDescent="0.3">
      <c r="A133">
        <v>132</v>
      </c>
      <c r="B133" t="s">
        <v>363</v>
      </c>
      <c r="C133" s="2">
        <v>70.599999999999994</v>
      </c>
      <c r="D133">
        <v>2020</v>
      </c>
    </row>
    <row r="134" spans="1:4" x14ac:dyDescent="0.3">
      <c r="A134">
        <v>133</v>
      </c>
      <c r="B134" t="s">
        <v>364</v>
      </c>
      <c r="C134" s="2">
        <v>70.5</v>
      </c>
      <c r="D134">
        <v>2020</v>
      </c>
    </row>
    <row r="135" spans="1:4" x14ac:dyDescent="0.3">
      <c r="A135">
        <v>134</v>
      </c>
      <c r="B135" t="s">
        <v>365</v>
      </c>
      <c r="C135" s="2">
        <v>70.400000000000006</v>
      </c>
      <c r="D135">
        <v>2020</v>
      </c>
    </row>
    <row r="136" spans="1:4" x14ac:dyDescent="0.3">
      <c r="A136">
        <v>135</v>
      </c>
      <c r="B136" t="s">
        <v>366</v>
      </c>
      <c r="C136" s="2">
        <v>69.900000000000006</v>
      </c>
      <c r="D136">
        <v>2020</v>
      </c>
    </row>
    <row r="137" spans="1:4" x14ac:dyDescent="0.3">
      <c r="A137">
        <v>136</v>
      </c>
      <c r="B137" t="s">
        <v>367</v>
      </c>
      <c r="C137" s="2">
        <v>69.900000000000006</v>
      </c>
      <c r="D137">
        <v>2020</v>
      </c>
    </row>
    <row r="138" spans="1:4" x14ac:dyDescent="0.3">
      <c r="A138">
        <v>137</v>
      </c>
      <c r="B138" t="s">
        <v>368</v>
      </c>
      <c r="C138" s="2">
        <v>69.900000000000006</v>
      </c>
      <c r="D138">
        <v>2020</v>
      </c>
    </row>
    <row r="139" spans="1:4" x14ac:dyDescent="0.3">
      <c r="A139">
        <v>138</v>
      </c>
      <c r="B139" t="s">
        <v>369</v>
      </c>
      <c r="C139" s="2">
        <v>69.8</v>
      </c>
      <c r="D139">
        <v>2020</v>
      </c>
    </row>
    <row r="140" spans="1:4" x14ac:dyDescent="0.3">
      <c r="A140">
        <v>139</v>
      </c>
      <c r="B140" t="s">
        <v>370</v>
      </c>
      <c r="C140" s="2">
        <v>69.7</v>
      </c>
      <c r="D140">
        <v>2020</v>
      </c>
    </row>
    <row r="141" spans="1:4" x14ac:dyDescent="0.3">
      <c r="A141">
        <v>140</v>
      </c>
      <c r="B141" t="s">
        <v>371</v>
      </c>
      <c r="C141" s="2">
        <v>69.599999999999994</v>
      </c>
      <c r="D141">
        <v>2020</v>
      </c>
    </row>
    <row r="142" spans="1:4" x14ac:dyDescent="0.3">
      <c r="A142">
        <v>141</v>
      </c>
      <c r="B142" t="s">
        <v>372</v>
      </c>
      <c r="C142" s="2">
        <v>69.5</v>
      </c>
      <c r="D142">
        <v>2020</v>
      </c>
    </row>
    <row r="143" spans="1:4" x14ac:dyDescent="0.3">
      <c r="A143">
        <v>142</v>
      </c>
      <c r="B143" t="s">
        <v>373</v>
      </c>
      <c r="C143" s="2">
        <v>69</v>
      </c>
      <c r="D143">
        <v>2020</v>
      </c>
    </row>
    <row r="144" spans="1:4" x14ac:dyDescent="0.3">
      <c r="A144">
        <v>143</v>
      </c>
      <c r="B144" t="s">
        <v>374</v>
      </c>
      <c r="C144" s="2">
        <v>68.400000000000006</v>
      </c>
      <c r="D144">
        <v>2020</v>
      </c>
    </row>
    <row r="145" spans="1:4" x14ac:dyDescent="0.3">
      <c r="A145">
        <v>144</v>
      </c>
      <c r="B145" t="s">
        <v>375</v>
      </c>
      <c r="C145" s="2">
        <v>68.2</v>
      </c>
      <c r="D145">
        <v>2020</v>
      </c>
    </row>
    <row r="146" spans="1:4" x14ac:dyDescent="0.3">
      <c r="A146">
        <v>145</v>
      </c>
      <c r="B146" t="s">
        <v>376</v>
      </c>
      <c r="C146" s="2">
        <v>67.900000000000006</v>
      </c>
      <c r="D146">
        <v>2020</v>
      </c>
    </row>
    <row r="147" spans="1:4" x14ac:dyDescent="0.3">
      <c r="A147">
        <v>146</v>
      </c>
      <c r="B147" t="s">
        <v>377</v>
      </c>
      <c r="C147" s="2">
        <v>67.900000000000006</v>
      </c>
      <c r="D147">
        <v>2020</v>
      </c>
    </row>
    <row r="148" spans="1:4" x14ac:dyDescent="0.3">
      <c r="A148">
        <v>147</v>
      </c>
      <c r="B148" t="s">
        <v>378</v>
      </c>
      <c r="C148" s="2">
        <v>67.900000000000006</v>
      </c>
      <c r="D148">
        <v>2020</v>
      </c>
    </row>
    <row r="149" spans="1:4" x14ac:dyDescent="0.3">
      <c r="A149">
        <v>148</v>
      </c>
      <c r="B149" t="s">
        <v>379</v>
      </c>
      <c r="C149" s="2">
        <v>67.400000000000006</v>
      </c>
      <c r="D149">
        <v>2020</v>
      </c>
    </row>
    <row r="150" spans="1:4" x14ac:dyDescent="0.3">
      <c r="A150">
        <v>149</v>
      </c>
      <c r="B150" t="s">
        <v>380</v>
      </c>
      <c r="C150" s="2">
        <v>67.3</v>
      </c>
      <c r="D150">
        <v>2020</v>
      </c>
    </row>
    <row r="151" spans="1:4" x14ac:dyDescent="0.3">
      <c r="A151">
        <v>150</v>
      </c>
      <c r="B151" t="s">
        <v>381</v>
      </c>
      <c r="C151" s="2">
        <v>67.099999999999994</v>
      </c>
      <c r="D151">
        <v>2020</v>
      </c>
    </row>
    <row r="152" spans="1:4" x14ac:dyDescent="0.3">
      <c r="A152">
        <v>151</v>
      </c>
      <c r="B152" t="s">
        <v>382</v>
      </c>
      <c r="C152" s="2">
        <v>67.099999999999994</v>
      </c>
      <c r="D152">
        <v>2020</v>
      </c>
    </row>
    <row r="153" spans="1:4" x14ac:dyDescent="0.3">
      <c r="A153">
        <v>152</v>
      </c>
      <c r="B153" t="s">
        <v>383</v>
      </c>
      <c r="C153" s="2">
        <v>67</v>
      </c>
      <c r="D153">
        <v>2020</v>
      </c>
    </row>
    <row r="154" spans="1:4" x14ac:dyDescent="0.3">
      <c r="A154">
        <v>153</v>
      </c>
      <c r="B154" t="s">
        <v>384</v>
      </c>
      <c r="C154" s="2">
        <v>66.7</v>
      </c>
      <c r="D154">
        <v>2020</v>
      </c>
    </row>
    <row r="155" spans="1:4" x14ac:dyDescent="0.3">
      <c r="A155">
        <v>154</v>
      </c>
      <c r="B155" t="s">
        <v>385</v>
      </c>
      <c r="C155" s="2">
        <v>66.599999999999994</v>
      </c>
      <c r="D155">
        <v>2020</v>
      </c>
    </row>
    <row r="156" spans="1:4" x14ac:dyDescent="0.3">
      <c r="A156">
        <v>155</v>
      </c>
      <c r="B156" t="s">
        <v>386</v>
      </c>
      <c r="C156" s="2">
        <v>66.5</v>
      </c>
      <c r="D156">
        <v>2020</v>
      </c>
    </row>
    <row r="157" spans="1:4" x14ac:dyDescent="0.3">
      <c r="A157">
        <v>156</v>
      </c>
      <c r="B157" t="s">
        <v>387</v>
      </c>
      <c r="C157" s="2">
        <v>66.3</v>
      </c>
      <c r="D157">
        <v>2020</v>
      </c>
    </row>
    <row r="158" spans="1:4" x14ac:dyDescent="0.3">
      <c r="A158">
        <v>157</v>
      </c>
      <c r="B158" t="s">
        <v>388</v>
      </c>
      <c r="C158" s="2">
        <v>66.099999999999994</v>
      </c>
      <c r="D158">
        <v>2020</v>
      </c>
    </row>
    <row r="159" spans="1:4" x14ac:dyDescent="0.3">
      <c r="A159">
        <v>158</v>
      </c>
      <c r="B159" t="s">
        <v>389</v>
      </c>
      <c r="C159" s="2">
        <v>65.5</v>
      </c>
      <c r="D159">
        <v>2020</v>
      </c>
    </row>
    <row r="160" spans="1:4" x14ac:dyDescent="0.3">
      <c r="A160">
        <v>159</v>
      </c>
      <c r="B160" t="s">
        <v>390</v>
      </c>
      <c r="C160" s="2">
        <v>65.3</v>
      </c>
      <c r="D160">
        <v>2020</v>
      </c>
    </row>
    <row r="161" spans="1:4" x14ac:dyDescent="0.3">
      <c r="A161">
        <v>160</v>
      </c>
      <c r="B161" t="s">
        <v>391</v>
      </c>
      <c r="C161" s="2">
        <v>64.900000000000006</v>
      </c>
      <c r="D161">
        <v>2020</v>
      </c>
    </row>
    <row r="162" spans="1:4" x14ac:dyDescent="0.3">
      <c r="A162">
        <v>161</v>
      </c>
      <c r="B162" t="s">
        <v>392</v>
      </c>
      <c r="C162" s="2">
        <v>64.8</v>
      </c>
      <c r="D162">
        <v>2020</v>
      </c>
    </row>
    <row r="163" spans="1:4" x14ac:dyDescent="0.3">
      <c r="A163">
        <v>162</v>
      </c>
      <c r="B163" t="s">
        <v>393</v>
      </c>
      <c r="C163" s="2">
        <v>64.599999999999994</v>
      </c>
      <c r="D163">
        <v>2020</v>
      </c>
    </row>
    <row r="164" spans="1:4" x14ac:dyDescent="0.3">
      <c r="A164">
        <v>163</v>
      </c>
      <c r="B164" t="s">
        <v>394</v>
      </c>
      <c r="C164" s="2">
        <v>64.5</v>
      </c>
      <c r="D164">
        <v>2020</v>
      </c>
    </row>
    <row r="165" spans="1:4" x14ac:dyDescent="0.3">
      <c r="A165">
        <v>164</v>
      </c>
      <c r="B165" t="s">
        <v>395</v>
      </c>
      <c r="C165" s="2">
        <v>64.3</v>
      </c>
      <c r="D165">
        <v>2020</v>
      </c>
    </row>
    <row r="166" spans="1:4" x14ac:dyDescent="0.3">
      <c r="A166">
        <v>165</v>
      </c>
      <c r="B166" t="s">
        <v>396</v>
      </c>
      <c r="C166" s="2">
        <v>64.3</v>
      </c>
      <c r="D166">
        <v>2020</v>
      </c>
    </row>
    <row r="167" spans="1:4" x14ac:dyDescent="0.3">
      <c r="A167">
        <v>166</v>
      </c>
      <c r="B167" t="s">
        <v>397</v>
      </c>
      <c r="C167" s="2">
        <v>64.099999999999994</v>
      </c>
      <c r="D167">
        <v>2020</v>
      </c>
    </row>
    <row r="168" spans="1:4" x14ac:dyDescent="0.3">
      <c r="A168">
        <v>167</v>
      </c>
      <c r="B168" t="s">
        <v>398</v>
      </c>
      <c r="C168" s="2">
        <v>64.099999999999994</v>
      </c>
      <c r="D168">
        <v>2020</v>
      </c>
    </row>
    <row r="169" spans="1:4" x14ac:dyDescent="0.3">
      <c r="A169">
        <v>168</v>
      </c>
      <c r="B169" t="s">
        <v>399</v>
      </c>
      <c r="C169" s="2">
        <v>64.099999999999994</v>
      </c>
      <c r="D169">
        <v>2020</v>
      </c>
    </row>
    <row r="170" spans="1:4" x14ac:dyDescent="0.3">
      <c r="A170">
        <v>169</v>
      </c>
      <c r="B170" t="s">
        <v>400</v>
      </c>
      <c r="C170" s="2">
        <v>64</v>
      </c>
      <c r="D170">
        <v>2020</v>
      </c>
    </row>
    <row r="171" spans="1:4" x14ac:dyDescent="0.3">
      <c r="A171">
        <v>170</v>
      </c>
      <c r="B171" t="s">
        <v>401</v>
      </c>
      <c r="C171" s="2">
        <v>63.9</v>
      </c>
      <c r="D171">
        <v>2020</v>
      </c>
    </row>
    <row r="172" spans="1:4" x14ac:dyDescent="0.3">
      <c r="A172">
        <v>171</v>
      </c>
      <c r="B172" t="s">
        <v>402</v>
      </c>
      <c r="C172" s="2">
        <v>63.7</v>
      </c>
      <c r="D172">
        <v>2020</v>
      </c>
    </row>
    <row r="173" spans="1:4" x14ac:dyDescent="0.3">
      <c r="A173">
        <v>172</v>
      </c>
      <c r="B173" t="s">
        <v>403</v>
      </c>
      <c r="C173" s="2">
        <v>63.4</v>
      </c>
      <c r="D173">
        <v>2020</v>
      </c>
    </row>
    <row r="174" spans="1:4" x14ac:dyDescent="0.3">
      <c r="A174">
        <v>173</v>
      </c>
      <c r="B174" t="s">
        <v>404</v>
      </c>
      <c r="C174" s="2">
        <v>62.4</v>
      </c>
      <c r="D174">
        <v>2020</v>
      </c>
    </row>
    <row r="175" spans="1:4" x14ac:dyDescent="0.3">
      <c r="A175">
        <v>174</v>
      </c>
      <c r="B175" t="s">
        <v>405</v>
      </c>
      <c r="C175" s="2">
        <v>62.1</v>
      </c>
      <c r="D175">
        <v>2020</v>
      </c>
    </row>
    <row r="176" spans="1:4" x14ac:dyDescent="0.3">
      <c r="A176">
        <v>175</v>
      </c>
      <c r="B176" t="s">
        <v>406</v>
      </c>
      <c r="C176" s="2">
        <v>61.8</v>
      </c>
      <c r="D176">
        <v>2020</v>
      </c>
    </row>
    <row r="177" spans="1:4" x14ac:dyDescent="0.3">
      <c r="A177">
        <v>176</v>
      </c>
      <c r="B177" t="s">
        <v>407</v>
      </c>
      <c r="C177" s="2">
        <v>61.6</v>
      </c>
      <c r="D177">
        <v>2020</v>
      </c>
    </row>
    <row r="178" spans="1:4" x14ac:dyDescent="0.3">
      <c r="A178">
        <v>177</v>
      </c>
      <c r="B178" t="s">
        <v>408</v>
      </c>
      <c r="C178" s="2">
        <v>61.6</v>
      </c>
      <c r="D178">
        <v>2020</v>
      </c>
    </row>
    <row r="179" spans="1:4" x14ac:dyDescent="0.3">
      <c r="A179">
        <v>178</v>
      </c>
      <c r="B179" t="s">
        <v>409</v>
      </c>
      <c r="C179" s="2">
        <v>61.6</v>
      </c>
      <c r="D179">
        <v>2020</v>
      </c>
    </row>
    <row r="180" spans="1:4" x14ac:dyDescent="0.3">
      <c r="A180">
        <v>179</v>
      </c>
      <c r="B180" t="s">
        <v>410</v>
      </c>
      <c r="C180" s="2">
        <v>61.5</v>
      </c>
      <c r="D180">
        <v>2020</v>
      </c>
    </row>
    <row r="181" spans="1:4" x14ac:dyDescent="0.3">
      <c r="A181">
        <v>180</v>
      </c>
      <c r="B181" t="s">
        <v>411</v>
      </c>
      <c r="C181" s="2">
        <v>61.5</v>
      </c>
      <c r="D181">
        <v>2020</v>
      </c>
    </row>
    <row r="182" spans="1:4" x14ac:dyDescent="0.3">
      <c r="A182">
        <v>181</v>
      </c>
      <c r="B182" t="s">
        <v>412</v>
      </c>
      <c r="C182" s="2">
        <v>61.2</v>
      </c>
      <c r="D182">
        <v>2020</v>
      </c>
    </row>
    <row r="183" spans="1:4" x14ac:dyDescent="0.3">
      <c r="A183">
        <v>182</v>
      </c>
      <c r="B183" t="s">
        <v>413</v>
      </c>
      <c r="C183" s="2">
        <v>61</v>
      </c>
      <c r="D183">
        <v>2020</v>
      </c>
    </row>
    <row r="184" spans="1:4" x14ac:dyDescent="0.3">
      <c r="A184">
        <v>183</v>
      </c>
      <c r="B184" t="s">
        <v>414</v>
      </c>
      <c r="C184" s="2">
        <v>60.9</v>
      </c>
      <c r="D184">
        <v>2020</v>
      </c>
    </row>
    <row r="185" spans="1:4" x14ac:dyDescent="0.3">
      <c r="A185">
        <v>184</v>
      </c>
      <c r="B185" t="s">
        <v>415</v>
      </c>
      <c r="C185" s="2">
        <v>60.7</v>
      </c>
      <c r="D185">
        <v>2020</v>
      </c>
    </row>
    <row r="186" spans="1:4" x14ac:dyDescent="0.3">
      <c r="A186">
        <v>185</v>
      </c>
      <c r="B186" t="s">
        <v>416</v>
      </c>
      <c r="C186" s="2">
        <v>60.2</v>
      </c>
      <c r="D186">
        <v>2020</v>
      </c>
    </row>
    <row r="187" spans="1:4" x14ac:dyDescent="0.3">
      <c r="A187">
        <v>186</v>
      </c>
      <c r="B187" t="s">
        <v>417</v>
      </c>
      <c r="C187" s="2">
        <v>59.3</v>
      </c>
      <c r="D187">
        <v>2020</v>
      </c>
    </row>
    <row r="188" spans="1:4" x14ac:dyDescent="0.3">
      <c r="A188">
        <v>187</v>
      </c>
      <c r="B188" t="s">
        <v>418</v>
      </c>
      <c r="C188" s="2">
        <v>59.3</v>
      </c>
      <c r="D188">
        <v>2020</v>
      </c>
    </row>
    <row r="189" spans="1:4" x14ac:dyDescent="0.3">
      <c r="A189">
        <v>188</v>
      </c>
      <c r="B189" t="s">
        <v>419</v>
      </c>
      <c r="C189" s="2">
        <v>58.7</v>
      </c>
      <c r="D189">
        <v>2020</v>
      </c>
    </row>
    <row r="190" spans="1:4" x14ac:dyDescent="0.3">
      <c r="A190">
        <v>189</v>
      </c>
      <c r="B190" t="s">
        <v>420</v>
      </c>
      <c r="C190" s="2">
        <v>58.3</v>
      </c>
      <c r="D190">
        <v>2020</v>
      </c>
    </row>
    <row r="191" spans="1:4" x14ac:dyDescent="0.3">
      <c r="A191">
        <v>190</v>
      </c>
      <c r="B191" t="s">
        <v>421</v>
      </c>
      <c r="C191" s="2">
        <v>57.9</v>
      </c>
      <c r="D191">
        <v>2020</v>
      </c>
    </row>
    <row r="192" spans="1:4" x14ac:dyDescent="0.3">
      <c r="A192">
        <v>191</v>
      </c>
      <c r="B192" t="s">
        <v>422</v>
      </c>
      <c r="C192" s="2">
        <v>57.8</v>
      </c>
      <c r="D192">
        <v>2020</v>
      </c>
    </row>
    <row r="193" spans="1:4" x14ac:dyDescent="0.3">
      <c r="A193">
        <v>192</v>
      </c>
      <c r="B193" t="s">
        <v>423</v>
      </c>
      <c r="C193" s="2">
        <v>54.7</v>
      </c>
      <c r="D193">
        <v>2020</v>
      </c>
    </row>
    <row r="194" spans="1:4" x14ac:dyDescent="0.3">
      <c r="A194">
        <v>193</v>
      </c>
      <c r="B194" t="s">
        <v>424</v>
      </c>
      <c r="C194" s="2">
        <v>54.7</v>
      </c>
      <c r="D194">
        <v>2020</v>
      </c>
    </row>
    <row r="195" spans="1:4" x14ac:dyDescent="0.3">
      <c r="A195">
        <v>194</v>
      </c>
      <c r="B195" t="s">
        <v>425</v>
      </c>
      <c r="C195" s="2">
        <v>54.3</v>
      </c>
      <c r="D195">
        <v>2020</v>
      </c>
    </row>
    <row r="196" spans="1:4" x14ac:dyDescent="0.3">
      <c r="A196">
        <v>195</v>
      </c>
      <c r="B196" t="s">
        <v>426</v>
      </c>
      <c r="C196" s="2">
        <v>54.2</v>
      </c>
      <c r="D196">
        <v>2020</v>
      </c>
    </row>
    <row r="197" spans="1:4" x14ac:dyDescent="0.3">
      <c r="A197">
        <v>196</v>
      </c>
      <c r="B197" t="s">
        <v>427</v>
      </c>
      <c r="C197" s="2">
        <v>53.3</v>
      </c>
      <c r="D197">
        <v>2020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9C1E1-FAAE-4020-8BA1-B70056724461}">
  <sheetPr codeName="Sheet6"/>
  <dimension ref="A1:D75"/>
  <sheetViews>
    <sheetView workbookViewId="0">
      <selection activeCell="B8" sqref="B8"/>
    </sheetView>
  </sheetViews>
  <sheetFormatPr defaultRowHeight="14" x14ac:dyDescent="0.3"/>
  <cols>
    <col min="2" max="2" width="20" bestFit="1" customWidth="1"/>
    <col min="3" max="3" width="18.83203125" style="3" bestFit="1" customWidth="1"/>
    <col min="4" max="4" width="18.75" bestFit="1" customWidth="1"/>
  </cols>
  <sheetData>
    <row r="1" spans="1:4" x14ac:dyDescent="0.3">
      <c r="A1" s="1" t="s">
        <v>0</v>
      </c>
      <c r="B1" s="1" t="s">
        <v>1</v>
      </c>
      <c r="C1" s="4" t="s">
        <v>428</v>
      </c>
      <c r="D1" s="1" t="s">
        <v>232</v>
      </c>
    </row>
    <row r="2" spans="1:4" x14ac:dyDescent="0.3">
      <c r="A2">
        <v>1</v>
      </c>
      <c r="B2" t="s">
        <v>293</v>
      </c>
      <c r="C2" s="3">
        <v>1598360000</v>
      </c>
      <c r="D2">
        <v>2020</v>
      </c>
    </row>
    <row r="3" spans="1:4" x14ac:dyDescent="0.3">
      <c r="A3">
        <v>2</v>
      </c>
      <c r="B3" t="s">
        <v>370</v>
      </c>
      <c r="C3" s="3">
        <v>1281971713</v>
      </c>
      <c r="D3">
        <v>2020</v>
      </c>
    </row>
    <row r="4" spans="1:4" x14ac:dyDescent="0.3">
      <c r="A4">
        <v>3</v>
      </c>
      <c r="B4" t="s">
        <v>356</v>
      </c>
      <c r="C4" s="3">
        <v>385573398</v>
      </c>
      <c r="D4">
        <v>2020</v>
      </c>
    </row>
    <row r="5" spans="1:4" x14ac:dyDescent="0.3">
      <c r="A5">
        <v>4</v>
      </c>
      <c r="B5" t="s">
        <v>269</v>
      </c>
      <c r="C5" s="3">
        <v>327577529</v>
      </c>
      <c r="D5">
        <v>2020</v>
      </c>
    </row>
    <row r="6" spans="1:4" x14ac:dyDescent="0.3">
      <c r="A6">
        <v>5</v>
      </c>
      <c r="B6" t="s">
        <v>306</v>
      </c>
      <c r="C6" s="3">
        <v>284200000</v>
      </c>
      <c r="D6">
        <v>2020</v>
      </c>
    </row>
    <row r="7" spans="1:4" x14ac:dyDescent="0.3">
      <c r="A7">
        <v>6</v>
      </c>
      <c r="B7" t="s">
        <v>344</v>
      </c>
      <c r="C7" s="3">
        <v>256116000</v>
      </c>
      <c r="D7">
        <v>2020</v>
      </c>
    </row>
    <row r="8" spans="1:4" x14ac:dyDescent="0.3">
      <c r="A8">
        <v>7</v>
      </c>
      <c r="B8" t="s">
        <v>423</v>
      </c>
      <c r="C8" s="3">
        <v>167371945</v>
      </c>
      <c r="D8">
        <v>2020</v>
      </c>
    </row>
    <row r="9" spans="1:4" x14ac:dyDescent="0.3">
      <c r="A9">
        <v>8</v>
      </c>
      <c r="B9" t="s">
        <v>345</v>
      </c>
      <c r="C9" s="3">
        <v>165615000</v>
      </c>
      <c r="D9">
        <v>2020</v>
      </c>
    </row>
    <row r="10" spans="1:4" x14ac:dyDescent="0.3">
      <c r="A10">
        <v>9</v>
      </c>
      <c r="B10" t="s">
        <v>380</v>
      </c>
      <c r="C10" s="3">
        <v>165405847</v>
      </c>
      <c r="D10">
        <v>2020</v>
      </c>
    </row>
    <row r="11" spans="1:4" x14ac:dyDescent="0.3">
      <c r="A11">
        <v>10</v>
      </c>
      <c r="B11" t="s">
        <v>234</v>
      </c>
      <c r="C11" s="3">
        <v>146649600</v>
      </c>
      <c r="D11">
        <v>2020</v>
      </c>
    </row>
    <row r="12" spans="1:4" x14ac:dyDescent="0.3">
      <c r="A12">
        <v>11</v>
      </c>
      <c r="B12" t="s">
        <v>258</v>
      </c>
      <c r="C12" s="3">
        <v>107000000</v>
      </c>
      <c r="D12">
        <v>2020</v>
      </c>
    </row>
    <row r="13" spans="1:4" x14ac:dyDescent="0.3">
      <c r="A13">
        <v>12</v>
      </c>
      <c r="B13" t="s">
        <v>359</v>
      </c>
      <c r="C13" s="3">
        <v>106987098</v>
      </c>
      <c r="D13">
        <v>2020</v>
      </c>
    </row>
    <row r="14" spans="1:4" x14ac:dyDescent="0.3">
      <c r="A14">
        <v>13</v>
      </c>
      <c r="B14" t="s">
        <v>316</v>
      </c>
      <c r="C14" s="3">
        <v>101339000</v>
      </c>
      <c r="D14">
        <v>2020</v>
      </c>
    </row>
    <row r="15" spans="1:4" x14ac:dyDescent="0.3">
      <c r="A15">
        <v>14</v>
      </c>
      <c r="B15" t="s">
        <v>296</v>
      </c>
      <c r="C15" s="3">
        <v>96165000</v>
      </c>
      <c r="D15">
        <v>2020</v>
      </c>
    </row>
    <row r="16" spans="1:4" x14ac:dyDescent="0.3">
      <c r="A16">
        <v>15</v>
      </c>
      <c r="B16" t="s">
        <v>351</v>
      </c>
      <c r="C16" s="3">
        <v>95340000</v>
      </c>
      <c r="D16">
        <v>2020</v>
      </c>
    </row>
    <row r="17" spans="1:4" x14ac:dyDescent="0.3">
      <c r="A17">
        <v>16</v>
      </c>
      <c r="B17" t="s">
        <v>238</v>
      </c>
      <c r="C17" s="3">
        <v>88580000</v>
      </c>
      <c r="D17">
        <v>2020</v>
      </c>
    </row>
    <row r="18" spans="1:4" x14ac:dyDescent="0.3">
      <c r="A18">
        <v>17</v>
      </c>
      <c r="B18" t="s">
        <v>259</v>
      </c>
      <c r="C18" s="3">
        <v>83100000</v>
      </c>
      <c r="D18">
        <v>2020</v>
      </c>
    </row>
    <row r="19" spans="1:4" x14ac:dyDescent="0.3">
      <c r="A19">
        <v>18</v>
      </c>
      <c r="B19" t="s">
        <v>310</v>
      </c>
      <c r="C19" s="3">
        <v>72300000</v>
      </c>
      <c r="D19">
        <v>2020</v>
      </c>
    </row>
    <row r="20" spans="1:4" x14ac:dyDescent="0.3">
      <c r="A20">
        <v>19</v>
      </c>
      <c r="B20" t="s">
        <v>282</v>
      </c>
      <c r="C20" s="3">
        <v>72200000</v>
      </c>
      <c r="D20">
        <v>2020</v>
      </c>
    </row>
    <row r="21" spans="1:4" x14ac:dyDescent="0.3">
      <c r="A21">
        <v>20</v>
      </c>
      <c r="B21" t="s">
        <v>244</v>
      </c>
      <c r="C21" s="3">
        <v>72180000</v>
      </c>
      <c r="D21">
        <v>2020</v>
      </c>
    </row>
    <row r="22" spans="1:4" x14ac:dyDescent="0.3">
      <c r="A22">
        <v>21</v>
      </c>
      <c r="B22" t="s">
        <v>287</v>
      </c>
      <c r="C22" s="3">
        <v>69000000</v>
      </c>
      <c r="D22">
        <v>2020</v>
      </c>
    </row>
    <row r="23" spans="1:4" x14ac:dyDescent="0.3">
      <c r="A23">
        <v>22</v>
      </c>
      <c r="B23" t="s">
        <v>397</v>
      </c>
      <c r="C23" s="3">
        <v>59474500</v>
      </c>
      <c r="D23">
        <v>2020</v>
      </c>
    </row>
    <row r="24" spans="1:4" x14ac:dyDescent="0.3">
      <c r="A24">
        <v>23</v>
      </c>
      <c r="B24" t="s">
        <v>286</v>
      </c>
      <c r="C24" s="3">
        <v>57900472</v>
      </c>
      <c r="D24">
        <v>2020</v>
      </c>
    </row>
    <row r="25" spans="1:4" x14ac:dyDescent="0.3">
      <c r="A25">
        <v>24</v>
      </c>
      <c r="B25" t="s">
        <v>348</v>
      </c>
      <c r="C25" s="3">
        <v>57505555</v>
      </c>
      <c r="D25">
        <v>2020</v>
      </c>
    </row>
    <row r="26" spans="1:4" x14ac:dyDescent="0.3">
      <c r="A26">
        <v>25</v>
      </c>
      <c r="B26" t="s">
        <v>295</v>
      </c>
      <c r="C26" s="3">
        <v>56725200</v>
      </c>
      <c r="D26">
        <v>2020</v>
      </c>
    </row>
    <row r="27" spans="1:4" x14ac:dyDescent="0.3">
      <c r="A27">
        <v>26</v>
      </c>
      <c r="B27" t="s">
        <v>242</v>
      </c>
      <c r="C27" s="3">
        <v>56004887</v>
      </c>
      <c r="D27">
        <v>2020</v>
      </c>
    </row>
    <row r="28" spans="1:4" x14ac:dyDescent="0.3">
      <c r="A28">
        <v>27</v>
      </c>
      <c r="B28" t="s">
        <v>237</v>
      </c>
      <c r="C28" s="3">
        <v>55740000</v>
      </c>
      <c r="D28">
        <v>2020</v>
      </c>
    </row>
    <row r="29" spans="1:4" x14ac:dyDescent="0.3">
      <c r="A29">
        <v>28</v>
      </c>
      <c r="B29" t="s">
        <v>274</v>
      </c>
      <c r="C29" s="3">
        <v>47153200</v>
      </c>
      <c r="D29">
        <v>2020</v>
      </c>
    </row>
    <row r="30" spans="1:4" x14ac:dyDescent="0.3">
      <c r="A30">
        <v>29</v>
      </c>
      <c r="B30" t="s">
        <v>314</v>
      </c>
      <c r="C30" s="3">
        <v>46000000</v>
      </c>
      <c r="D30">
        <v>2020</v>
      </c>
    </row>
    <row r="31" spans="1:4" x14ac:dyDescent="0.3">
      <c r="A31">
        <v>30</v>
      </c>
      <c r="B31" t="s">
        <v>299</v>
      </c>
      <c r="C31" s="3">
        <v>44450000</v>
      </c>
      <c r="D31">
        <v>2020</v>
      </c>
    </row>
    <row r="32" spans="1:4" x14ac:dyDescent="0.3">
      <c r="A32">
        <v>31</v>
      </c>
      <c r="B32" t="s">
        <v>288</v>
      </c>
      <c r="C32" s="3">
        <v>38849812</v>
      </c>
      <c r="D32">
        <v>2020</v>
      </c>
    </row>
    <row r="33" spans="1:4" x14ac:dyDescent="0.3">
      <c r="A33">
        <v>32</v>
      </c>
      <c r="B33" t="s">
        <v>297</v>
      </c>
      <c r="C33" s="3">
        <v>34235000</v>
      </c>
      <c r="D33">
        <v>2020</v>
      </c>
    </row>
    <row r="34" spans="1:4" x14ac:dyDescent="0.3">
      <c r="A34">
        <v>33</v>
      </c>
      <c r="B34" t="s">
        <v>362</v>
      </c>
      <c r="C34" s="3">
        <v>34172058</v>
      </c>
      <c r="D34">
        <v>2020</v>
      </c>
    </row>
    <row r="35" spans="1:4" x14ac:dyDescent="0.3">
      <c r="A35">
        <v>34</v>
      </c>
      <c r="B35" t="s">
        <v>294</v>
      </c>
      <c r="C35" s="3">
        <v>33000000</v>
      </c>
      <c r="D35">
        <v>2020</v>
      </c>
    </row>
    <row r="36" spans="1:4" x14ac:dyDescent="0.3">
      <c r="A36">
        <v>35</v>
      </c>
      <c r="B36" t="s">
        <v>350</v>
      </c>
      <c r="C36" s="3">
        <v>32019086</v>
      </c>
      <c r="D36">
        <v>2020</v>
      </c>
    </row>
    <row r="37" spans="1:4" x14ac:dyDescent="0.3">
      <c r="A37">
        <v>36</v>
      </c>
      <c r="B37" t="s">
        <v>247</v>
      </c>
      <c r="C37" s="3">
        <v>31210628</v>
      </c>
      <c r="D37">
        <v>2020</v>
      </c>
    </row>
    <row r="38" spans="1:4" x14ac:dyDescent="0.3">
      <c r="A38">
        <v>37</v>
      </c>
      <c r="B38" t="s">
        <v>300</v>
      </c>
      <c r="C38" s="3">
        <v>30379000</v>
      </c>
      <c r="D38">
        <v>2020</v>
      </c>
    </row>
    <row r="39" spans="1:4" x14ac:dyDescent="0.3">
      <c r="A39">
        <v>38</v>
      </c>
      <c r="B39" t="s">
        <v>429</v>
      </c>
      <c r="C39" s="3">
        <v>28610000</v>
      </c>
      <c r="D39">
        <v>2020</v>
      </c>
    </row>
    <row r="40" spans="1:4" x14ac:dyDescent="0.3">
      <c r="A40">
        <v>39</v>
      </c>
      <c r="B40" t="s">
        <v>384</v>
      </c>
      <c r="C40" s="3">
        <v>28080000</v>
      </c>
      <c r="D40">
        <v>2020</v>
      </c>
    </row>
    <row r="41" spans="1:4" x14ac:dyDescent="0.3">
      <c r="A41">
        <v>40</v>
      </c>
      <c r="B41" t="s">
        <v>302</v>
      </c>
      <c r="C41" s="3">
        <v>26000000</v>
      </c>
      <c r="D41">
        <v>2020</v>
      </c>
    </row>
    <row r="42" spans="1:4" x14ac:dyDescent="0.3">
      <c r="A42">
        <v>41</v>
      </c>
      <c r="B42" t="s">
        <v>265</v>
      </c>
      <c r="C42" s="3">
        <v>21000000</v>
      </c>
      <c r="D42">
        <v>2020</v>
      </c>
    </row>
    <row r="43" spans="1:4" x14ac:dyDescent="0.3">
      <c r="A43">
        <v>42</v>
      </c>
      <c r="B43" t="s">
        <v>239</v>
      </c>
      <c r="C43" s="3">
        <v>20570000</v>
      </c>
      <c r="D43">
        <v>2020</v>
      </c>
    </row>
    <row r="44" spans="1:4" x14ac:dyDescent="0.3">
      <c r="A44">
        <v>43</v>
      </c>
      <c r="B44" t="s">
        <v>249</v>
      </c>
      <c r="C44" s="3">
        <v>20000000</v>
      </c>
      <c r="D44">
        <v>2020</v>
      </c>
    </row>
    <row r="45" spans="1:4" x14ac:dyDescent="0.3">
      <c r="A45">
        <v>44</v>
      </c>
      <c r="B45" t="s">
        <v>233</v>
      </c>
      <c r="C45" s="3">
        <v>19207578</v>
      </c>
      <c r="D45">
        <v>2020</v>
      </c>
    </row>
    <row r="46" spans="1:4" x14ac:dyDescent="0.3">
      <c r="A46">
        <v>45</v>
      </c>
      <c r="B46" t="s">
        <v>385</v>
      </c>
      <c r="C46" s="3">
        <v>18000000</v>
      </c>
      <c r="D46">
        <v>2020</v>
      </c>
    </row>
    <row r="47" spans="1:4" x14ac:dyDescent="0.3">
      <c r="A47">
        <v>46</v>
      </c>
      <c r="B47" t="s">
        <v>327</v>
      </c>
      <c r="C47" s="3">
        <v>17571895</v>
      </c>
      <c r="D47">
        <v>2020</v>
      </c>
    </row>
    <row r="48" spans="1:4" x14ac:dyDescent="0.3">
      <c r="A48">
        <v>47</v>
      </c>
      <c r="B48" t="s">
        <v>279</v>
      </c>
      <c r="C48" s="3">
        <v>17132724</v>
      </c>
      <c r="D48">
        <v>2020</v>
      </c>
    </row>
    <row r="49" spans="1:4" x14ac:dyDescent="0.3">
      <c r="A49">
        <v>48</v>
      </c>
      <c r="B49" t="s">
        <v>290</v>
      </c>
      <c r="C49" s="3">
        <v>15900000</v>
      </c>
      <c r="D49">
        <v>2020</v>
      </c>
    </row>
    <row r="50" spans="1:4" x14ac:dyDescent="0.3">
      <c r="A50">
        <v>49</v>
      </c>
      <c r="B50" t="s">
        <v>243</v>
      </c>
      <c r="C50" s="3">
        <v>14500000</v>
      </c>
      <c r="D50">
        <v>2020</v>
      </c>
    </row>
    <row r="51" spans="1:4" x14ac:dyDescent="0.3">
      <c r="A51">
        <v>50</v>
      </c>
      <c r="B51" t="s">
        <v>410</v>
      </c>
      <c r="C51" s="3">
        <v>13518887</v>
      </c>
      <c r="D51">
        <v>2020</v>
      </c>
    </row>
    <row r="52" spans="1:4" x14ac:dyDescent="0.3">
      <c r="A52">
        <v>51</v>
      </c>
      <c r="B52" t="s">
        <v>253</v>
      </c>
      <c r="C52" s="3">
        <v>13400000</v>
      </c>
      <c r="D52">
        <v>2020</v>
      </c>
    </row>
    <row r="53" spans="1:4" x14ac:dyDescent="0.3">
      <c r="A53">
        <v>52</v>
      </c>
      <c r="B53" t="s">
        <v>256</v>
      </c>
      <c r="C53" s="3">
        <v>11822000</v>
      </c>
      <c r="D53">
        <v>2020</v>
      </c>
    </row>
    <row r="54" spans="1:4" x14ac:dyDescent="0.3">
      <c r="A54">
        <v>53</v>
      </c>
      <c r="B54" t="s">
        <v>291</v>
      </c>
      <c r="C54" s="3">
        <v>11561890</v>
      </c>
      <c r="D54">
        <v>2020</v>
      </c>
    </row>
    <row r="55" spans="1:4" x14ac:dyDescent="0.3">
      <c r="A55">
        <v>54</v>
      </c>
      <c r="B55" t="s">
        <v>315</v>
      </c>
      <c r="C55" s="3">
        <v>10454400</v>
      </c>
      <c r="D55">
        <v>2020</v>
      </c>
    </row>
    <row r="56" spans="1:4" x14ac:dyDescent="0.3">
      <c r="A56">
        <v>55</v>
      </c>
      <c r="B56" t="s">
        <v>241</v>
      </c>
      <c r="C56" s="3">
        <v>9701200</v>
      </c>
      <c r="D56">
        <v>2020</v>
      </c>
    </row>
    <row r="57" spans="1:4" x14ac:dyDescent="0.3">
      <c r="A57">
        <v>56</v>
      </c>
      <c r="B57" t="s">
        <v>254</v>
      </c>
      <c r="C57" s="3">
        <v>9470000</v>
      </c>
      <c r="D57">
        <v>2020</v>
      </c>
    </row>
    <row r="58" spans="1:4" x14ac:dyDescent="0.3">
      <c r="A58">
        <v>57</v>
      </c>
      <c r="B58" t="s">
        <v>236</v>
      </c>
      <c r="C58" s="3">
        <v>8106700</v>
      </c>
      <c r="D58">
        <v>2020</v>
      </c>
    </row>
    <row r="59" spans="1:4" x14ac:dyDescent="0.3">
      <c r="A59">
        <v>58</v>
      </c>
      <c r="B59" t="s">
        <v>262</v>
      </c>
      <c r="C59" s="3">
        <v>7000000</v>
      </c>
      <c r="D59">
        <v>2020</v>
      </c>
    </row>
    <row r="60" spans="1:4" x14ac:dyDescent="0.3">
      <c r="A60">
        <v>59</v>
      </c>
      <c r="B60" t="s">
        <v>339</v>
      </c>
      <c r="C60" s="3">
        <v>7000000</v>
      </c>
      <c r="D60">
        <v>2020</v>
      </c>
    </row>
    <row r="61" spans="1:4" x14ac:dyDescent="0.3">
      <c r="A61">
        <v>60</v>
      </c>
      <c r="B61" t="s">
        <v>277</v>
      </c>
      <c r="C61" s="3">
        <v>6900000</v>
      </c>
      <c r="D61">
        <v>2020</v>
      </c>
    </row>
    <row r="62" spans="1:4" x14ac:dyDescent="0.3">
      <c r="A62">
        <v>61</v>
      </c>
      <c r="B62" t="s">
        <v>323</v>
      </c>
      <c r="C62" s="3">
        <v>6010000</v>
      </c>
      <c r="D62">
        <v>2020</v>
      </c>
    </row>
    <row r="63" spans="1:4" x14ac:dyDescent="0.3">
      <c r="A63">
        <v>62</v>
      </c>
      <c r="B63" t="s">
        <v>248</v>
      </c>
      <c r="C63" s="3">
        <v>5770638</v>
      </c>
      <c r="D63">
        <v>2020</v>
      </c>
    </row>
    <row r="64" spans="1:4" x14ac:dyDescent="0.3">
      <c r="A64">
        <v>63</v>
      </c>
      <c r="B64" t="s">
        <v>304</v>
      </c>
      <c r="C64" s="3">
        <v>4940000</v>
      </c>
      <c r="D64">
        <v>2020</v>
      </c>
    </row>
    <row r="65" spans="1:4" x14ac:dyDescent="0.3">
      <c r="A65">
        <v>64</v>
      </c>
      <c r="B65" t="s">
        <v>250</v>
      </c>
      <c r="C65" s="3">
        <v>4761000</v>
      </c>
      <c r="D65">
        <v>2020</v>
      </c>
    </row>
    <row r="66" spans="1:4" x14ac:dyDescent="0.3">
      <c r="A66">
        <v>65</v>
      </c>
      <c r="B66" t="s">
        <v>366</v>
      </c>
      <c r="C66" s="3">
        <v>3500000</v>
      </c>
      <c r="D66">
        <v>2020</v>
      </c>
    </row>
    <row r="67" spans="1:4" x14ac:dyDescent="0.3">
      <c r="A67">
        <v>66</v>
      </c>
      <c r="B67" t="s">
        <v>430</v>
      </c>
      <c r="C67" s="3">
        <v>3000000</v>
      </c>
      <c r="D67">
        <v>2020</v>
      </c>
    </row>
    <row r="68" spans="1:4" x14ac:dyDescent="0.3">
      <c r="A68">
        <v>67</v>
      </c>
      <c r="B68" t="s">
        <v>270</v>
      </c>
      <c r="C68" s="3">
        <v>2720000</v>
      </c>
      <c r="D68">
        <v>2020</v>
      </c>
    </row>
    <row r="69" spans="1:4" x14ac:dyDescent="0.3">
      <c r="A69">
        <v>68</v>
      </c>
      <c r="B69" t="s">
        <v>312</v>
      </c>
      <c r="C69" s="3">
        <v>2579000</v>
      </c>
      <c r="D69">
        <v>2020</v>
      </c>
    </row>
    <row r="70" spans="1:4" x14ac:dyDescent="0.3">
      <c r="A70">
        <v>69</v>
      </c>
      <c r="B70" t="s">
        <v>431</v>
      </c>
      <c r="C70" s="3">
        <v>2060000</v>
      </c>
      <c r="D70">
        <v>2020</v>
      </c>
    </row>
    <row r="71" spans="1:4" x14ac:dyDescent="0.3">
      <c r="A71">
        <v>70</v>
      </c>
      <c r="B71" t="s">
        <v>272</v>
      </c>
      <c r="C71" s="3">
        <v>1904000</v>
      </c>
      <c r="D71">
        <v>2020</v>
      </c>
    </row>
    <row r="72" spans="1:4" x14ac:dyDescent="0.3">
      <c r="A72">
        <v>71</v>
      </c>
      <c r="B72" t="s">
        <v>273</v>
      </c>
      <c r="C72" s="3">
        <v>1300000</v>
      </c>
      <c r="D72">
        <v>2020</v>
      </c>
    </row>
    <row r="73" spans="1:4" x14ac:dyDescent="0.3">
      <c r="A73">
        <v>72</v>
      </c>
      <c r="B73" t="s">
        <v>292</v>
      </c>
      <c r="C73" s="3">
        <v>1117500</v>
      </c>
      <c r="D73">
        <v>2020</v>
      </c>
    </row>
    <row r="74" spans="1:4" x14ac:dyDescent="0.3">
      <c r="A74">
        <v>73</v>
      </c>
      <c r="B74" t="s">
        <v>271</v>
      </c>
      <c r="C74" s="3">
        <v>776716</v>
      </c>
      <c r="D74">
        <v>2020</v>
      </c>
    </row>
    <row r="75" spans="1:4" x14ac:dyDescent="0.3">
      <c r="A75">
        <v>74</v>
      </c>
      <c r="B75" t="s">
        <v>245</v>
      </c>
      <c r="C75" s="3">
        <v>554651</v>
      </c>
      <c r="D75">
        <v>2020</v>
      </c>
    </row>
  </sheetData>
  <sortState xmlns:xlrd2="http://schemas.microsoft.com/office/spreadsheetml/2017/richdata2" ref="A2:D75">
    <sortCondition descending="1" ref="C2:C75"/>
  </sortState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E07F2-C14F-46A3-B538-6C06AD80093D}">
  <sheetPr codeName="Sheet7"/>
  <dimension ref="A1"/>
  <sheetViews>
    <sheetView topLeftCell="A4" workbookViewId="0">
      <selection activeCell="K26" sqref="K26"/>
    </sheetView>
  </sheetViews>
  <sheetFormatPr defaultRowHeight="14" x14ac:dyDescent="0.3"/>
  <sheetData/>
  <phoneticPr fontId="3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18B55538CA08448923EEF657060701" ma:contentTypeVersion="18" ma:contentTypeDescription="Create a new document." ma:contentTypeScope="" ma:versionID="941493031ade62e1c3e5b2a9145217df">
  <xsd:schema xmlns:xsd="http://www.w3.org/2001/XMLSchema" xmlns:xs="http://www.w3.org/2001/XMLSchema" xmlns:p="http://schemas.microsoft.com/office/2006/metadata/properties" xmlns:ns1="http://schemas.microsoft.com/sharepoint/v3" xmlns:ns2="10515296-1bd5-401a-b8a4-ea4dde82f896" xmlns:ns3="d0cd20b0-df63-44e8-932f-fba08f23ea61" targetNamespace="http://schemas.microsoft.com/office/2006/metadata/properties" ma:root="true" ma:fieldsID="01335f3258e164937ba1c0cf1a4eba29" ns1:_="" ns2:_="" ns3:_="">
    <xsd:import namespace="http://schemas.microsoft.com/sharepoint/v3"/>
    <xsd:import namespace="10515296-1bd5-401a-b8a4-ea4dde82f896"/>
    <xsd:import namespace="d0cd20b0-df63-44e8-932f-fba08f23ea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515296-1bd5-401a-b8a4-ea4dde82f8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3107afe-cb13-45d0-a368-909a38ecf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cd20b0-df63-44e8-932f-fba08f23ea6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e0c310-d06f-4a43-be96-5d5a834afc67}" ma:internalName="TaxCatchAll" ma:showField="CatchAllData" ma:web="d0cd20b0-df63-44e8-932f-fba08f23ea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0 D A A B Q S w M E F A A C A A g A Q F D j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Q F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4 1 Y i z r U O x w A A A B Q B A A A T A B w A R m 9 y b X V s Y X M v U 2 V j d G l v b j E u b S C i G A A o o B Q A A A A A A A A A A A A A A A A A A A A A A A A A A A B t j s + L g l A Q x + + C / 8 P w u i i Y E C x d o t P b J f a y S A U d o s P L p h R 1 R s Y R C v F / 3 2 e e F n Y u A 9 8 f n 5 k O c y 2 Z 4 D D v 1 S Y M w q A r n O A N j u 5 a 4 w q 2 U K O G A f g 5 c C 8 5 e u X r m W O d 2 l 4 E S U 8 s 1 Z W 5 i u L h / O M a 3 J q 5 a S 7 j 2 T K p j 1 y S G b A w t n D 0 m O C v F o 0 n v a P p U R x 1 d 5 b G c t 0 3 N J l d N F 9 L h s H s H V U m g W / S 9 U c 6 m W M C g 7 H c k 8 r L G + o l U H z q W 9 9 9 Z r C E F g V y 1 5 b q I M q y L P 7 b H + M w K O n f p z a / U E s B A i 0 A F A A C A A g A Q F D j V v p j i G u k A A A A 9 g A A A B I A A A A A A A A A A A A A A A A A A A A A A E N v b m Z p Z y 9 Q Y W N r Y W d l L n h t b F B L A Q I t A B Q A A g A I A E B Q 4 1 Y P y u m r p A A A A O k A A A A T A A A A A A A A A A A A A A A A A P A A A A B b Q 2 9 u d G V u d F 9 U e X B l c 1 0 u e G 1 s U E s B A i 0 A F A A C A A g A Q F D j V i L O t Q 7 H A A A A F A E A A B M A A A A A A A A A A A A A A A A A 4 Q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k A A A A A A A A b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D k 6 M D I 6 M D E u M T M y N z k 1 M l o i I C 8 + P E V u d H J 5 I F R 5 c G U 9 I k Z p b G x D b 2 x 1 b W 5 U e X B l c y I g V m F s d W U 9 I n N B d 1 l E I i A v P j x F b n R y e S B U e X B l P S J G a W x s Q 2 9 s d W 1 u T m F t Z X M i I F Z h b H V l P S J z W y Z x d W 9 0 O 1 J h b m s m c X V v d D s s J n F 1 b 3 Q 7 Q 2 9 1 b n R y e S Z x d W 9 0 O y w m c X V v d D t H R F A g L S B w Z X I g Y 2 F w a X R h I C h Q U F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m F u a y w w f S Z x d W 9 0 O y w m c X V v d D t T Z W N 0 a W 9 u M S 9 U Y W J s Z T E v Q 2 h h b m d l Z C B U e X B l L n t D b 3 V u d H J 5 L D F 9 J n F 1 b 3 Q 7 L C Z x d W 9 0 O 1 N l Y 3 R p b 2 4 x L 1 R h Y m x l M S 9 D a G F u Z 2 V k I F R 5 c G U u e 0 d E U C A t I H B l c i B j Y X B p d G E g K F B Q U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U m F u a y w w f S Z x d W 9 0 O y w m c X V v d D t T Z W N 0 a W 9 u M S 9 U Y W J s Z T E v Q 2 h h b m d l Z C B U e X B l L n t D b 3 V u d H J 5 L D F 9 J n F 1 b 3 Q 7 L C Z x d W 9 0 O 1 N l Y 3 R p b 2 4 x L 1 R h Y m x l M S 9 D a G F u Z 2 V k I F R 5 c G U u e 0 d E U C A t I H B l c i B j Y X B p d G E g K F B Q U C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5 e k c g A W o 0 2 F X D 6 W b i S 6 W w A A A A A C A A A A A A A Q Z g A A A A E A A C A A A A B K u f 1 h s G a Z j n R W d F 8 p l v + G 0 j + F z n u 0 7 2 c l B T N + z N 5 o O Q A A A A A O g A A A A A I A A C A A A A D T L X 5 J 9 T + M D 8 3 Y 9 B Y J Q e j N G K l T 0 / f / M y V P Z 2 n + J i b b t 1 A A A A D 8 s S h Q B 8 n W L C / Q c 9 B e M n M + K m e I R G i 2 g 0 Q x 4 d 6 Y w U K Y F / v g 1 d f t M d 5 W i K 3 K k A U L q D V 0 H A 1 Q / m Y 8 4 X 5 B y q z u a d e R o i B M 3 s 9 c 0 u f U I K Y + T m S u M U A A A A C k u X w I I T c S d u N v W k + W H y Z K 9 u 8 d e i H 3 I l e H x X 9 l Q 2 m q m C G V Z l 6 0 7 Q F Y w g P 0 d z g z 0 i 1 U T 1 m j o W N m l + V n a z 8 r / q e x < / D a t a M a s h u p > 
</file>

<file path=customXml/itemProps1.xml><?xml version="1.0" encoding="utf-8"?>
<ds:datastoreItem xmlns:ds="http://schemas.openxmlformats.org/officeDocument/2006/customXml" ds:itemID="{75C04E3C-B78C-4ACD-9A91-02FEE1FB53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A36F8E-9E8A-4204-8E85-3F6FC16C8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515296-1bd5-401a-b8a4-ea4dde82f896"/>
    <ds:schemaRef ds:uri="d0cd20b0-df63-44e8-932f-fba08f23ea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3B2D7-6116-4D1F-AEC1-E76E91B0D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1</vt:lpstr>
      <vt:lpstr>GDP</vt:lpstr>
      <vt:lpstr>GDP2</vt:lpstr>
      <vt:lpstr>Sheet2</vt:lpstr>
      <vt:lpstr>Sheet1</vt:lpstr>
      <vt:lpstr>Life Expectancy</vt:lpstr>
      <vt:lpstr>Smartphones</vt:lpstr>
      <vt:lpstr>Country+G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Smart</dc:creator>
  <cp:keywords/>
  <dc:description/>
  <cp:lastModifiedBy>jzcx</cp:lastModifiedBy>
  <cp:revision/>
  <cp:lastPrinted>2023-07-03T10:05:55Z</cp:lastPrinted>
  <dcterms:created xsi:type="dcterms:W3CDTF">2018-10-30T15:44:39Z</dcterms:created>
  <dcterms:modified xsi:type="dcterms:W3CDTF">2023-07-03T10:35:22Z</dcterms:modified>
  <cp:category/>
  <cp:contentStatus/>
</cp:coreProperties>
</file>